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30" windowWidth="19035" windowHeight="721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1" hidden="1">'Приложение №2 План закупки'!$A$9:$BI$220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H220" i="10" l="1"/>
  <c r="AG220" i="10" s="1"/>
  <c r="AA220" i="10"/>
  <c r="P220" i="10"/>
  <c r="AH219" i="10"/>
  <c r="AG219" i="10" s="1"/>
  <c r="AA219" i="10"/>
  <c r="P219" i="10"/>
  <c r="AH218" i="10"/>
  <c r="AG218" i="10" s="1"/>
  <c r="AA218" i="10"/>
  <c r="P218" i="10"/>
  <c r="AH217" i="10"/>
  <c r="AG217" i="10" s="1"/>
  <c r="AA217" i="10"/>
  <c r="P217" i="10"/>
  <c r="J27" i="13" l="1"/>
  <c r="J26" i="13"/>
  <c r="J25" i="13"/>
  <c r="J24" i="13"/>
  <c r="J23" i="13"/>
  <c r="J22" i="13"/>
  <c r="J21" i="13"/>
  <c r="J20" i="13"/>
  <c r="J18" i="13"/>
  <c r="J17" i="13"/>
  <c r="J16" i="13"/>
  <c r="J15" i="13"/>
  <c r="J14" i="13"/>
  <c r="J13" i="13"/>
  <c r="J12" i="13"/>
  <c r="J11" i="13"/>
  <c r="J72" i="13" l="1"/>
  <c r="J71" i="13"/>
  <c r="J70" i="13"/>
  <c r="J69" i="13"/>
  <c r="J68" i="13"/>
  <c r="J67" i="13"/>
  <c r="J66" i="13"/>
  <c r="J65" i="13"/>
  <c r="AA216" i="10" l="1"/>
  <c r="P216" i="10"/>
  <c r="AA215" i="10"/>
  <c r="P215" i="10"/>
  <c r="AA214" i="10"/>
  <c r="P214" i="10"/>
  <c r="AA213" i="10"/>
  <c r="P213" i="10"/>
  <c r="AA212" i="10"/>
  <c r="P212" i="10"/>
  <c r="AA211" i="10"/>
  <c r="P211" i="10"/>
  <c r="AA210" i="10"/>
  <c r="P210" i="10"/>
  <c r="Q221" i="10"/>
  <c r="AB221" i="10"/>
  <c r="AH142" i="10" l="1"/>
  <c r="AA209" i="10" l="1"/>
  <c r="P209" i="10"/>
  <c r="AA208" i="10"/>
  <c r="P208" i="10"/>
  <c r="AH207" i="10"/>
  <c r="AA207" i="10"/>
  <c r="P207" i="10"/>
  <c r="AA205" i="10"/>
  <c r="P205" i="10"/>
  <c r="AA203" i="10"/>
  <c r="P203" i="10"/>
  <c r="AA202" i="10"/>
  <c r="P202" i="10"/>
  <c r="AA201" i="10"/>
  <c r="P201" i="10"/>
  <c r="AA200" i="10"/>
  <c r="P200" i="10"/>
  <c r="AA199" i="10"/>
  <c r="P199" i="10"/>
  <c r="AA198" i="10"/>
  <c r="P198" i="10"/>
  <c r="AA197" i="10"/>
  <c r="P197" i="10"/>
  <c r="AA196" i="10"/>
  <c r="P196" i="10"/>
  <c r="AA195" i="10"/>
  <c r="P195" i="10"/>
  <c r="AA194" i="10"/>
  <c r="P194" i="10"/>
  <c r="P53" i="10" l="1"/>
  <c r="AA53" i="10"/>
  <c r="AH53" i="10"/>
  <c r="P164" i="10" l="1"/>
  <c r="Q32" i="10" l="1"/>
  <c r="Q18" i="10"/>
  <c r="P193" i="10"/>
  <c r="P192" i="10"/>
  <c r="P191" i="10"/>
  <c r="P190" i="10"/>
  <c r="P189" i="10"/>
  <c r="P188" i="10"/>
  <c r="P187" i="10"/>
  <c r="P186" i="10"/>
  <c r="P185" i="10"/>
  <c r="P184" i="10"/>
  <c r="P183" i="10"/>
  <c r="P182" i="10"/>
  <c r="P181" i="10"/>
  <c r="P180" i="10"/>
  <c r="P179" i="10"/>
  <c r="P178" i="10"/>
  <c r="P177" i="10"/>
  <c r="P176" i="10"/>
  <c r="P175" i="10"/>
  <c r="P174" i="10"/>
  <c r="P173" i="10"/>
  <c r="P172" i="10"/>
  <c r="P171" i="10"/>
  <c r="P170" i="10"/>
  <c r="P169" i="10"/>
  <c r="P168" i="10"/>
  <c r="P167" i="10"/>
  <c r="P166" i="10"/>
  <c r="P165" i="10"/>
  <c r="P163" i="10"/>
  <c r="P162" i="10"/>
  <c r="P161" i="10"/>
  <c r="P160" i="10"/>
  <c r="P159" i="10"/>
  <c r="P158" i="10"/>
  <c r="P157" i="10"/>
  <c r="P156" i="10"/>
  <c r="P155" i="10"/>
  <c r="P154" i="10"/>
  <c r="P153" i="10"/>
  <c r="P152" i="10"/>
  <c r="P151" i="10"/>
  <c r="P150" i="10"/>
  <c r="P149" i="10"/>
  <c r="P148" i="10"/>
  <c r="P147" i="10"/>
  <c r="P146" i="10"/>
  <c r="P145" i="10"/>
  <c r="P144" i="10"/>
  <c r="P143" i="10"/>
  <c r="P142" i="10"/>
  <c r="P141" i="10"/>
  <c r="P140" i="10"/>
  <c r="P139" i="10"/>
  <c r="P136" i="10"/>
  <c r="P135" i="10"/>
  <c r="P134" i="10"/>
  <c r="P133" i="10"/>
  <c r="P132" i="10"/>
  <c r="P131" i="10"/>
  <c r="P130" i="10"/>
  <c r="P129" i="10"/>
  <c r="P128" i="10"/>
  <c r="P127" i="10"/>
  <c r="P126" i="10"/>
  <c r="P125" i="10"/>
  <c r="P124" i="10"/>
  <c r="P123" i="10"/>
  <c r="P122" i="10"/>
  <c r="P121" i="10"/>
  <c r="P118" i="10"/>
  <c r="P117" i="10"/>
  <c r="P116" i="10"/>
  <c r="P115" i="10"/>
  <c r="P114" i="10"/>
  <c r="P113" i="10"/>
  <c r="P112" i="10"/>
  <c r="P110" i="10"/>
  <c r="P109" i="10"/>
  <c r="P106" i="10"/>
  <c r="P105" i="10"/>
  <c r="P104" i="10"/>
  <c r="P103" i="10"/>
  <c r="P102" i="10"/>
  <c r="P101" i="10"/>
  <c r="P100" i="10"/>
  <c r="P99" i="10"/>
  <c r="P96" i="10"/>
  <c r="P95" i="10"/>
  <c r="P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2" i="10"/>
  <c r="P51" i="10"/>
  <c r="P50" i="10"/>
  <c r="P49" i="10"/>
  <c r="P48" i="10"/>
  <c r="P47" i="10"/>
  <c r="P46" i="10"/>
  <c r="P44" i="10"/>
  <c r="AA193" i="10"/>
  <c r="AA192" i="10"/>
  <c r="AA191" i="10"/>
  <c r="AA190" i="10"/>
  <c r="AA189" i="10"/>
  <c r="AA188" i="10"/>
  <c r="AA187" i="10"/>
  <c r="AA186" i="10"/>
  <c r="AA185" i="10"/>
  <c r="AA184" i="10"/>
  <c r="AA183" i="10"/>
  <c r="AA182" i="10"/>
  <c r="AA181" i="10"/>
  <c r="AA180" i="10"/>
  <c r="AA179" i="10"/>
  <c r="AA178" i="10"/>
  <c r="AA177" i="10"/>
  <c r="AA176" i="10"/>
  <c r="AA175" i="10"/>
  <c r="AA174" i="10"/>
  <c r="AA173" i="10"/>
  <c r="AA172" i="10"/>
  <c r="AA171" i="10"/>
  <c r="AA170" i="10"/>
  <c r="AA169" i="10"/>
  <c r="AA168" i="10"/>
  <c r="AA167" i="10"/>
  <c r="AA166" i="10"/>
  <c r="AA165" i="10"/>
  <c r="AA164" i="10"/>
  <c r="AA163" i="10"/>
  <c r="AA162" i="10"/>
  <c r="AA161" i="10"/>
  <c r="AA160" i="10"/>
  <c r="AA159" i="10"/>
  <c r="AA158" i="10"/>
  <c r="AA157" i="10"/>
  <c r="AA156" i="10"/>
  <c r="AA155" i="10"/>
  <c r="AA154" i="10"/>
  <c r="AA153" i="10"/>
  <c r="AA152" i="10"/>
  <c r="AA151" i="10"/>
  <c r="AA150" i="10"/>
  <c r="AA149" i="10"/>
  <c r="AA148" i="10"/>
  <c r="AA147" i="10"/>
  <c r="AA146" i="10"/>
  <c r="AA145" i="10"/>
  <c r="AA144" i="10"/>
  <c r="AA143" i="10"/>
  <c r="AA142" i="10"/>
  <c r="AA141" i="10"/>
  <c r="AA140" i="10"/>
  <c r="AA139" i="10"/>
  <c r="AA136" i="10"/>
  <c r="AA135" i="10"/>
  <c r="AA134" i="10"/>
  <c r="AA133" i="10"/>
  <c r="AA132" i="10"/>
  <c r="AA131" i="10"/>
  <c r="AA130" i="10"/>
  <c r="AA129" i="10"/>
  <c r="AA128" i="10"/>
  <c r="AA127" i="10"/>
  <c r="AA126" i="10"/>
  <c r="AA125" i="10"/>
  <c r="AA124" i="10"/>
  <c r="AA123" i="10"/>
  <c r="AA122" i="10"/>
  <c r="AA121" i="10"/>
  <c r="AA118" i="10"/>
  <c r="AA117" i="10"/>
  <c r="AA116" i="10"/>
  <c r="AA115" i="10"/>
  <c r="AA114" i="10"/>
  <c r="AA113" i="10"/>
  <c r="AA112" i="10"/>
  <c r="AA110" i="10"/>
  <c r="AA109" i="10"/>
  <c r="AA106" i="10"/>
  <c r="AA105" i="10"/>
  <c r="AA104" i="10"/>
  <c r="AA103" i="10"/>
  <c r="AA102" i="10"/>
  <c r="AA101" i="10"/>
  <c r="AA100" i="10"/>
  <c r="AA99" i="10"/>
  <c r="AA96" i="10"/>
  <c r="AA95" i="10"/>
  <c r="AA93" i="10"/>
  <c r="AA92" i="10"/>
  <c r="AA91" i="10"/>
  <c r="AA90" i="10"/>
  <c r="AA89" i="10"/>
  <c r="AA88" i="10"/>
  <c r="AA87" i="10"/>
  <c r="AA86" i="10"/>
  <c r="AA85" i="10"/>
  <c r="AA84" i="10"/>
  <c r="AA83" i="10"/>
  <c r="AA82" i="10"/>
  <c r="AA81" i="10"/>
  <c r="AA80" i="10"/>
  <c r="AA79" i="10"/>
  <c r="AA78" i="10"/>
  <c r="AA77" i="10"/>
  <c r="AA76" i="10"/>
  <c r="AA75" i="10"/>
  <c r="AA74" i="10"/>
  <c r="AA73" i="10"/>
  <c r="AA72" i="10"/>
  <c r="AA71" i="10"/>
  <c r="AA70" i="10"/>
  <c r="AA69" i="10"/>
  <c r="AA68" i="10"/>
  <c r="AA67" i="10"/>
  <c r="AA66" i="10"/>
  <c r="AA65" i="10"/>
  <c r="AA64" i="10"/>
  <c r="AA63" i="10"/>
  <c r="AA62" i="10"/>
  <c r="AA61" i="10"/>
  <c r="AA60" i="10"/>
  <c r="AA59" i="10"/>
  <c r="AA58" i="10"/>
  <c r="AA57" i="10"/>
  <c r="AA56" i="10"/>
  <c r="AA55" i="10"/>
  <c r="AA54" i="10"/>
  <c r="AA52" i="10"/>
  <c r="AA51" i="10"/>
  <c r="AA50" i="10"/>
  <c r="AA49" i="10"/>
  <c r="AA48" i="10"/>
  <c r="AA47" i="10"/>
  <c r="AA46" i="10"/>
  <c r="AA44" i="10"/>
  <c r="AA137" i="10"/>
  <c r="AA138" i="10"/>
  <c r="AA119" i="10"/>
  <c r="P119" i="10"/>
  <c r="Q41" i="10" l="1"/>
  <c r="Q222" i="10" s="1"/>
  <c r="AH167" i="10"/>
  <c r="AH165" i="10"/>
  <c r="AH164" i="10"/>
  <c r="AH163" i="10"/>
  <c r="AH159" i="10"/>
  <c r="AH160" i="10"/>
  <c r="AH158" i="10"/>
  <c r="AH156" i="10"/>
  <c r="AH155" i="10"/>
  <c r="AH152" i="10"/>
  <c r="AH153" i="10"/>
  <c r="AH161" i="10"/>
  <c r="AH162" i="10"/>
  <c r="AH166" i="10"/>
  <c r="AH169" i="10"/>
  <c r="AH170" i="10"/>
  <c r="AH171" i="10"/>
  <c r="AH172" i="10"/>
  <c r="AH173" i="10"/>
  <c r="AH174" i="10"/>
  <c r="AH175" i="10"/>
  <c r="AH176" i="10"/>
  <c r="AH177" i="10"/>
  <c r="AH178" i="10"/>
  <c r="AH179" i="10"/>
  <c r="AH180" i="10"/>
  <c r="AH181" i="10"/>
  <c r="AH182" i="10"/>
  <c r="AH183" i="10"/>
  <c r="AH185" i="10"/>
  <c r="AH186" i="10"/>
  <c r="AH187" i="10"/>
  <c r="AH188" i="10"/>
  <c r="AH189" i="10"/>
  <c r="AH190" i="10"/>
  <c r="AH191" i="10"/>
  <c r="AH192" i="10"/>
  <c r="AH193" i="10"/>
  <c r="AH151" i="10"/>
  <c r="AH149" i="10"/>
  <c r="AH148" i="10"/>
  <c r="AH146" i="10"/>
  <c r="AH145" i="10"/>
  <c r="AH144" i="10"/>
  <c r="AH143" i="10"/>
  <c r="AH141" i="10"/>
  <c r="AH140" i="10"/>
  <c r="AH139" i="10"/>
  <c r="AH136" i="10"/>
  <c r="AH135" i="10"/>
  <c r="AH134" i="10"/>
  <c r="AH127" i="10"/>
  <c r="AH126" i="10"/>
  <c r="AH125" i="10"/>
  <c r="AH123" i="10"/>
  <c r="AH124" i="10"/>
  <c r="AH122" i="10"/>
  <c r="AH121" i="10"/>
  <c r="AH118" i="10"/>
  <c r="AH117" i="10"/>
  <c r="AH116" i="10"/>
  <c r="AH115" i="10"/>
  <c r="AG115" i="10" s="1"/>
  <c r="AH114" i="10"/>
  <c r="AH113" i="10"/>
  <c r="AH112" i="10"/>
  <c r="AH104" i="10"/>
  <c r="AG104" i="10" s="1"/>
  <c r="AH102" i="10"/>
  <c r="AH101" i="10"/>
  <c r="AH100" i="10"/>
  <c r="AH99" i="10"/>
  <c r="AH96" i="10"/>
  <c r="AH92" i="10"/>
  <c r="AH93" i="10"/>
  <c r="AH95" i="10"/>
  <c r="AH89" i="10"/>
  <c r="AH90" i="10"/>
  <c r="AH91" i="10"/>
  <c r="AH87" i="10"/>
  <c r="AH88" i="10"/>
  <c r="AH85" i="10"/>
  <c r="AH84" i="10"/>
  <c r="AH83" i="10"/>
  <c r="AH76" i="10"/>
  <c r="AH77" i="10"/>
  <c r="AH78" i="10"/>
  <c r="AH79" i="10"/>
  <c r="AH75" i="10"/>
  <c r="AH74" i="10"/>
  <c r="AH73" i="10"/>
  <c r="AH72" i="10"/>
  <c r="AG72" i="10" s="1"/>
  <c r="AH71" i="10"/>
  <c r="AH70" i="10"/>
  <c r="AH64" i="10"/>
  <c r="AH62" i="10"/>
  <c r="AH63" i="10"/>
  <c r="AG63" i="10" s="1"/>
  <c r="AH65" i="10"/>
  <c r="AG65" i="10" s="1"/>
  <c r="AH66" i="10"/>
  <c r="AH58" i="10"/>
  <c r="AH59" i="10"/>
  <c r="AH60" i="10"/>
  <c r="AH61" i="10"/>
  <c r="AH57" i="10"/>
  <c r="AH51" i="10"/>
  <c r="AH52" i="10"/>
  <c r="AH54" i="10"/>
  <c r="AH55" i="10"/>
  <c r="AH56" i="10"/>
  <c r="AH50" i="10"/>
  <c r="AG44" i="10"/>
  <c r="AH45" i="10"/>
  <c r="AH46" i="10"/>
  <c r="AH47" i="10"/>
  <c r="AH48" i="10"/>
  <c r="AH49" i="10"/>
  <c r="AH35" i="10"/>
  <c r="AG35" i="10" s="1"/>
  <c r="AH36" i="10"/>
  <c r="AG36" i="10" s="1"/>
  <c r="AH37" i="10"/>
  <c r="AG37" i="10" s="1"/>
  <c r="AH38" i="10"/>
  <c r="AG38" i="10" s="1"/>
  <c r="AH39" i="10"/>
  <c r="AG39" i="10" s="1"/>
  <c r="AH40" i="10"/>
  <c r="AG40" i="10" s="1"/>
  <c r="AH34" i="10"/>
  <c r="AG34" i="10" s="1"/>
  <c r="AH21" i="10"/>
  <c r="AH22" i="10"/>
  <c r="AH23" i="10"/>
  <c r="AH24" i="10"/>
  <c r="AH25" i="10"/>
  <c r="AH26" i="10"/>
  <c r="AH27" i="10"/>
  <c r="AH28" i="10"/>
  <c r="AH29" i="10"/>
  <c r="AH30" i="10"/>
  <c r="AG30" i="10" s="1"/>
  <c r="AH31" i="10"/>
  <c r="AG31" i="10" s="1"/>
  <c r="AH20" i="10"/>
  <c r="AH12" i="10" l="1"/>
  <c r="AG12" i="10" s="1"/>
  <c r="AH13" i="10"/>
  <c r="AG13" i="10" s="1"/>
  <c r="AH11" i="10"/>
  <c r="AG11" i="10" s="1"/>
  <c r="AH15" i="10"/>
  <c r="AG15" i="10" s="1"/>
  <c r="AH16" i="10"/>
  <c r="AG16" i="10" s="1"/>
  <c r="AH17" i="10"/>
  <c r="AG17" i="10" s="1"/>
  <c r="AH14" i="10"/>
  <c r="AG14" i="10" s="1"/>
  <c r="AB18" i="10" l="1"/>
  <c r="AA98" i="10" l="1"/>
  <c r="AA97" i="10"/>
  <c r="AA94" i="10"/>
  <c r="AA45" i="10"/>
  <c r="AA43" i="10"/>
  <c r="AA221" i="10" l="1"/>
  <c r="AA30" i="10"/>
  <c r="P30" i="10"/>
  <c r="J15" i="11" l="1"/>
  <c r="J16" i="11"/>
  <c r="J17" i="11"/>
  <c r="J18" i="11"/>
  <c r="J19" i="11"/>
  <c r="J20" i="11"/>
  <c r="J21" i="11"/>
  <c r="P138" i="10" l="1"/>
  <c r="P137" i="10"/>
  <c r="P98" i="10"/>
  <c r="P97" i="10"/>
  <c r="P94" i="10"/>
  <c r="P45" i="10"/>
  <c r="P43" i="10"/>
  <c r="P40" i="10"/>
  <c r="P39" i="10"/>
  <c r="P18" i="10" s="1"/>
  <c r="P38" i="10"/>
  <c r="P37" i="10"/>
  <c r="P36" i="10"/>
  <c r="P35" i="10"/>
  <c r="P34" i="10"/>
  <c r="P31" i="10"/>
  <c r="P29" i="10"/>
  <c r="P28" i="10"/>
  <c r="P27" i="10"/>
  <c r="P26" i="10"/>
  <c r="P25" i="10"/>
  <c r="P24" i="10"/>
  <c r="P23" i="10"/>
  <c r="P22" i="10"/>
  <c r="P21" i="10"/>
  <c r="P20" i="10"/>
  <c r="P221" i="10" l="1"/>
  <c r="P32" i="10"/>
  <c r="P41" i="10" s="1"/>
  <c r="J63" i="13"/>
  <c r="J62" i="13"/>
  <c r="J61" i="13"/>
  <c r="J60" i="13"/>
  <c r="J59" i="13"/>
  <c r="J58" i="13"/>
  <c r="J57" i="13"/>
  <c r="J56" i="13"/>
  <c r="J54" i="13"/>
  <c r="J53" i="13"/>
  <c r="J52" i="13"/>
  <c r="J51" i="13"/>
  <c r="J50" i="13"/>
  <c r="J49" i="13"/>
  <c r="J48" i="13"/>
  <c r="J47" i="13"/>
  <c r="J45" i="13"/>
  <c r="J44" i="13"/>
  <c r="J43" i="13"/>
  <c r="J42" i="13"/>
  <c r="J41" i="13"/>
  <c r="J40" i="13"/>
  <c r="J39" i="13"/>
  <c r="J38" i="13"/>
  <c r="J36" i="13"/>
  <c r="J35" i="13"/>
  <c r="J34" i="13"/>
  <c r="J33" i="13"/>
  <c r="J32" i="13"/>
  <c r="J31" i="13"/>
  <c r="J30" i="13"/>
  <c r="J29" i="13"/>
  <c r="J14" i="11"/>
  <c r="J13" i="11"/>
  <c r="J12" i="11"/>
  <c r="J11" i="11"/>
  <c r="P222" i="10" l="1"/>
  <c r="AB32" i="10"/>
  <c r="AB41" i="10" l="1"/>
  <c r="AB222" i="10" s="1"/>
  <c r="AA40" i="10"/>
  <c r="AA39" i="10"/>
  <c r="AA38" i="10"/>
  <c r="AA37" i="10"/>
  <c r="AA36" i="10"/>
  <c r="AA35" i="10"/>
  <c r="AA34" i="10"/>
  <c r="AA31" i="10"/>
  <c r="AA29" i="10"/>
  <c r="AA28" i="10"/>
  <c r="AA27" i="10"/>
  <c r="AA26" i="10"/>
  <c r="AA25" i="10"/>
  <c r="AA24" i="10"/>
  <c r="AA23" i="10"/>
  <c r="AA22" i="10"/>
  <c r="AA21" i="10"/>
  <c r="AA20" i="10"/>
  <c r="AA17" i="10"/>
  <c r="AA16" i="10"/>
  <c r="AA15" i="10"/>
  <c r="AA14" i="10"/>
  <c r="AA12" i="10"/>
  <c r="AA11" i="10"/>
  <c r="AA18" i="10" l="1"/>
  <c r="AA32" i="10" l="1"/>
  <c r="AA41" i="10" l="1"/>
  <c r="AA222" i="10" s="1"/>
</calcChain>
</file>

<file path=xl/sharedStrings.xml><?xml version="1.0" encoding="utf-8"?>
<sst xmlns="http://schemas.openxmlformats.org/spreadsheetml/2006/main" count="4290" uniqueCount="680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риложение №2.3 к Положению о закупке товаров, работ, услуг для нужд ОАО "________________"</t>
  </si>
  <si>
    <t>План закупки  на 2015 год.</t>
  </si>
  <si>
    <t>Выполнение работ по реконструкции системы приточно-вытяжной  вентиляции пищеблока</t>
  </si>
  <si>
    <t>Выполнение  проектно сметных работ по реконструкции системы приточно-вытяжной  вентиляции пищеблока</t>
  </si>
  <si>
    <t>Выполнение работ по реконструкции главного корпуса (утепление и отделка фасада административного здания: устройство вентилируемого навесного фасада)</t>
  </si>
  <si>
    <t>Поставка кафедры водолечебной</t>
  </si>
  <si>
    <t>Поставка центрифуги прачечной</t>
  </si>
  <si>
    <t>Выполнение работ по техническому обслуживанию установок автоматической пожарной сигнализации и системы оповещения людей о пожаре .</t>
  </si>
  <si>
    <t>Оказание услуг технического обслуживания бассейна</t>
  </si>
  <si>
    <t>Оказание услуг технического обслуживания приборов учета тепловой энергии и автоматики</t>
  </si>
  <si>
    <t xml:space="preserve">Оказание услуг по ремонту бытовых электроприборов </t>
  </si>
  <si>
    <t>Оказание услуг по ремонту медицинской техники</t>
  </si>
  <si>
    <t>Оказание услуг по  техническому обслуживанию оргтехники</t>
  </si>
  <si>
    <t>Оказание услуг технического обслуживания внутренней абонентской телефонной сети</t>
  </si>
  <si>
    <t>Оказание услуг по техническому освидетельствованию лифтов</t>
  </si>
  <si>
    <t>Оказание услуг по использованию лицензионных Средств защиты информации Security Studio Endpoint Protection</t>
  </si>
  <si>
    <t>Оказание комплекса информационных услуг с использованием правовой системы</t>
  </si>
  <si>
    <t>Оказание услуг по информационно-технологическому сопровождению систем "1С:Предприятие 8"</t>
  </si>
  <si>
    <t>Предоставление  услуг по продлению лицензии Антивируса Касперского</t>
  </si>
  <si>
    <t>Поставка торгово кассового аппарата</t>
  </si>
  <si>
    <t>Поставка медицинского оборудования</t>
  </si>
  <si>
    <t>Оказание услуг лабораторного производственного контроля</t>
  </si>
  <si>
    <t>Поставка спиртов</t>
  </si>
  <si>
    <t>Поставка лекарственных средств на  1 квартал</t>
  </si>
  <si>
    <t xml:space="preserve">Поставка инфузионных растворов </t>
  </si>
  <si>
    <t xml:space="preserve">Поставка расходного медицинского материала </t>
  </si>
  <si>
    <t xml:space="preserve">Поставка перевязочного материала </t>
  </si>
  <si>
    <t xml:space="preserve">Поставка молочной продукции </t>
  </si>
  <si>
    <t xml:space="preserve">Поставка хлебобулочной продукции </t>
  </si>
  <si>
    <t xml:space="preserve">Поставка муки </t>
  </si>
  <si>
    <t xml:space="preserve">Поставка фруктов на  первое полугодие </t>
  </si>
  <si>
    <t xml:space="preserve">Поставка овощей на первое полугодие </t>
  </si>
  <si>
    <t>Поставка мучных кондитерских изделий, конфет и шоколада</t>
  </si>
  <si>
    <t xml:space="preserve">Поставка орехов и сухофруктов </t>
  </si>
  <si>
    <t>Поставка мяса курицы первое полугодие</t>
  </si>
  <si>
    <t>Поставка мяса курицы второе полугодие</t>
  </si>
  <si>
    <t>Поставка макаронных изделий</t>
  </si>
  <si>
    <t>Поставка консервов из рыбы и морепродуктов</t>
  </si>
  <si>
    <t xml:space="preserve">Поставка приправ, пряностей, соусов кулинарных </t>
  </si>
  <si>
    <t>Оказание услуг пассажирских перевозок (легковой транспорт)</t>
  </si>
  <si>
    <t>Оказание услуг пассажирских перевозок (газель)</t>
  </si>
  <si>
    <t xml:space="preserve">Поставка природной питьевой воды </t>
  </si>
  <si>
    <t>Оказание услуг по охране территории и объектов</t>
  </si>
  <si>
    <t>Оказание услуг по подписке на газету "Вечерний Оренбург" на  первое полугодие 2015 года.</t>
  </si>
  <si>
    <t xml:space="preserve">Оказание услуг по подписке на печатные издания первого полугодия </t>
  </si>
  <si>
    <t xml:space="preserve">Поставка расходного стоматологического материала </t>
  </si>
  <si>
    <t>Оказание услуг по сбору и транспортировке опасных медицинских отходов</t>
  </si>
  <si>
    <t>Оказание услуг по вывозу твердых бытовых отходов</t>
  </si>
  <si>
    <t>Оказание услуг лабораторных исследований</t>
  </si>
  <si>
    <t>Поставка электротоваров</t>
  </si>
  <si>
    <t>Поставка бытовой химии</t>
  </si>
  <si>
    <t xml:space="preserve">Поставка хозтоваров </t>
  </si>
  <si>
    <t>Поставка печатной продукции</t>
  </si>
  <si>
    <t xml:space="preserve">Поставка канцтоваров </t>
  </si>
  <si>
    <t xml:space="preserve">Поставка сердечно-сосудистых сборов </t>
  </si>
  <si>
    <t>Поставка товаров медицинского назначения</t>
  </si>
  <si>
    <t xml:space="preserve">Оказание услуг поверки оборудования </t>
  </si>
  <si>
    <t>Поставка строительного материала</t>
  </si>
  <si>
    <t>Поставка сантехнического оборудования</t>
  </si>
  <si>
    <t>Оказание услуг по обслуживанию индивидуальных дозиметров</t>
  </si>
  <si>
    <t xml:space="preserve">Оказание услуг по обучению персонала на тему "охрана труда": членов комиссии  </t>
  </si>
  <si>
    <t xml:space="preserve">Оказание услуг по обучению персонала на тему "Пожарный технический минимум" </t>
  </si>
  <si>
    <t>Оказание услуг по обучению  персонала ответственных за эксплуатацию тепловых электроустановок</t>
  </si>
  <si>
    <t xml:space="preserve">Поставка растворов для электролечения </t>
  </si>
  <si>
    <t>Поставка медициского инструментария</t>
  </si>
  <si>
    <t>Оказание услуг по профилактической дезинсекции, дератизации, камерной дезинфекции</t>
  </si>
  <si>
    <t>Поставкка пожарного оборудования</t>
  </si>
  <si>
    <t>Поставка пиявок медицинских</t>
  </si>
  <si>
    <t>Оказание услуг повышения квалиффикации врача в стоматологии</t>
  </si>
  <si>
    <t>Оказание услуг комплексного технического обслуживания медицинской техники</t>
  </si>
  <si>
    <t>Поставка одноразовой посуды</t>
  </si>
  <si>
    <t>Оказание услуг по страхованию гражданской ответственности медицинских работников</t>
  </si>
  <si>
    <t>Поставка мини-бара</t>
  </si>
  <si>
    <t>Поставка телевизора</t>
  </si>
  <si>
    <t>Оказание услуг по стирке белья</t>
  </si>
  <si>
    <t>Поставка ковриков резиновых для ванной комнаты</t>
  </si>
  <si>
    <t>Оказание услуг по испытанию диэлектрических средств защиты</t>
  </si>
  <si>
    <t>Оказание услуг по обучению медицинского персонала на тему "первичная медико-профилактическая помощь населению"</t>
  </si>
  <si>
    <t>Поставка ЭКГ-электродов медицинских</t>
  </si>
  <si>
    <t>Поставка углекислого газа ,кислорода, пропана и бутана в баллонах</t>
  </si>
  <si>
    <t>Оказание услуг по проведению обязательных медицинских осмотров сотрудников</t>
  </si>
  <si>
    <t>Поставка ванны моечной</t>
  </si>
  <si>
    <t xml:space="preserve">Поставка водонагревателя </t>
  </si>
  <si>
    <t>Поставка рассады однолетних растений</t>
  </si>
  <si>
    <t>Поставка спортивных товаров</t>
  </si>
  <si>
    <t>Поставка диэлектрические средств защиты</t>
  </si>
  <si>
    <t xml:space="preserve">Поставка спецодежды </t>
  </si>
  <si>
    <t>Оказание услуг по перезарядки и технического обслуживания огнетушителей</t>
  </si>
  <si>
    <t>Поставка игр и игрушек</t>
  </si>
  <si>
    <t xml:space="preserve">Оказание услуг по обязательному страхованию гражданской ответственности владельца опасного обьекта </t>
  </si>
  <si>
    <t>Поставка аккумуляторов и батареек (химических источников тока)</t>
  </si>
  <si>
    <t xml:space="preserve">Поставка дезинфицирующих средств </t>
  </si>
  <si>
    <t>Оказание услуг по проведению ежегодного осмотра медицинского персонала врачом наркологом</t>
  </si>
  <si>
    <t>Оказание услуг по испытанию противопожарного водопровода и пожарного водопровода</t>
  </si>
  <si>
    <t>Оказание услуг по утилизации ртутьсодержащих ламп</t>
  </si>
  <si>
    <t>Оказание услуг по страхованию имущества от огня и других опасностей</t>
  </si>
  <si>
    <t>Оказание аудиторских услуг</t>
  </si>
  <si>
    <t>Поставка фруктов на  второе полугодие</t>
  </si>
  <si>
    <t xml:space="preserve">Поставка овощей на второе полугодие </t>
  </si>
  <si>
    <t>Оказание услуг по подписке на печатное издание второго полугодия</t>
  </si>
  <si>
    <t>Оказание услуг по контролю эксплутационного параметров радиовизиографа</t>
  </si>
  <si>
    <t>Оказание услуг по обязательному  медицинскому обследованию персонала, входящего в  группу риска</t>
  </si>
  <si>
    <t>Оказание услуг по проведению химического анализа рапы</t>
  </si>
  <si>
    <t>Поставка детских новогодних подарков</t>
  </si>
  <si>
    <t>Поставка новогодних украшений</t>
  </si>
  <si>
    <t>Поставка парафинонагревателя</t>
  </si>
  <si>
    <t>Поставка термостата суховоздушного</t>
  </si>
  <si>
    <t>Поставка облучателя</t>
  </si>
  <si>
    <t>Поставка микромотора стоматологического</t>
  </si>
  <si>
    <t>Поставка мягкого инвентаря</t>
  </si>
  <si>
    <t>Поставка текстиля для базы отдыха</t>
  </si>
  <si>
    <t>Поставка химреагентов для бассейна</t>
  </si>
  <si>
    <t>Оказание услуг утилизации оргтехники</t>
  </si>
  <si>
    <t>1</t>
  </si>
  <si>
    <t>2</t>
  </si>
  <si>
    <t>45.33</t>
  </si>
  <si>
    <t>45.34</t>
  </si>
  <si>
    <t>45.25</t>
  </si>
  <si>
    <t>52.32</t>
  </si>
  <si>
    <t>33.10.9</t>
  </si>
  <si>
    <t>85.1</t>
  </si>
  <si>
    <t xml:space="preserve">52.45
</t>
  </si>
  <si>
    <t>45.31</t>
  </si>
  <si>
    <t>29.12.9</t>
  </si>
  <si>
    <t>74.2</t>
  </si>
  <si>
    <t>29.22.9</t>
  </si>
  <si>
    <t>52.7</t>
  </si>
  <si>
    <t>29.24.9</t>
  </si>
  <si>
    <t xml:space="preserve">33.10.9 </t>
  </si>
  <si>
    <t>72.5</t>
  </si>
  <si>
    <t>64.20.1</t>
  </si>
  <si>
    <t>70.32.1</t>
  </si>
  <si>
    <t>72.22  </t>
  </si>
  <si>
    <t>72.40</t>
  </si>
  <si>
    <t>72.4</t>
  </si>
  <si>
    <t>72.22</t>
  </si>
  <si>
    <t>72.3</t>
  </si>
  <si>
    <t>72.22 </t>
  </si>
  <si>
    <t>52.48</t>
  </si>
  <si>
    <t>85.14.4</t>
  </si>
  <si>
    <t>52.3</t>
  </si>
  <si>
    <t>52.31</t>
  </si>
  <si>
    <t>51.33.1</t>
  </si>
  <si>
    <t>51.38.26</t>
  </si>
  <si>
    <t>51.31</t>
  </si>
  <si>
    <t>51.32.2</t>
  </si>
  <si>
    <t>51.36.1</t>
  </si>
  <si>
    <t>55.52</t>
  </si>
  <si>
    <t>52.24.22</t>
  </si>
  <si>
    <t>52.27.3</t>
  </si>
  <si>
    <t>51.32</t>
  </si>
  <si>
    <t>51.38.27</t>
  </si>
  <si>
    <t>51.38.1</t>
  </si>
  <si>
    <t>51.37</t>
  </si>
  <si>
    <t xml:space="preserve">51.38.21 </t>
  </si>
  <si>
    <t>51.38</t>
  </si>
  <si>
    <t>15.88</t>
  </si>
  <si>
    <t>60.2</t>
  </si>
  <si>
    <t>52.25.2</t>
  </si>
  <si>
    <t>74.60</t>
  </si>
  <si>
    <t>64.1</t>
  </si>
  <si>
    <t>24.42</t>
  </si>
  <si>
    <t>90.0</t>
  </si>
  <si>
    <t>90.00.2</t>
  </si>
  <si>
    <t>85.14.3</t>
  </si>
  <si>
    <t>31.20</t>
  </si>
  <si>
    <t>24.5</t>
  </si>
  <si>
    <t>36.6</t>
  </si>
  <si>
    <t>22.1</t>
  </si>
  <si>
    <t>51.47.2</t>
  </si>
  <si>
    <t>24.4</t>
  </si>
  <si>
    <t>24.42.2</t>
  </si>
  <si>
    <t>74.3</t>
  </si>
  <si>
    <t>51.53</t>
  </si>
  <si>
    <t>33.20.</t>
  </si>
  <si>
    <t>70.31.12</t>
  </si>
  <si>
    <t>80.30.3</t>
  </si>
  <si>
    <t>24.6</t>
  </si>
  <si>
    <t>33.10.1</t>
  </si>
  <si>
    <t xml:space="preserve">74.70.3 </t>
  </si>
  <si>
    <t>29.22.3</t>
  </si>
  <si>
    <t>25.24</t>
  </si>
  <si>
    <t>66.03.3</t>
  </si>
  <si>
    <t>27.51.2</t>
  </si>
  <si>
    <t>27.51</t>
  </si>
  <si>
    <t>93.01</t>
  </si>
  <si>
    <t>18,2</t>
  </si>
  <si>
    <t>52.48.35</t>
  </si>
  <si>
    <t>85.16.</t>
  </si>
  <si>
    <t>51.22</t>
  </si>
  <si>
    <t>36.40</t>
  </si>
  <si>
    <t>74.30</t>
  </si>
  <si>
    <t>18.21</t>
  </si>
  <si>
    <t>52.48.24</t>
  </si>
  <si>
    <t>31.40</t>
  </si>
  <si>
    <t>85.11</t>
  </si>
  <si>
    <t>74.30.9</t>
  </si>
  <si>
    <t>66.03.2</t>
  </si>
  <si>
    <t>74.1</t>
  </si>
  <si>
    <t>52.44.2</t>
  </si>
  <si>
    <t>85.12</t>
  </si>
  <si>
    <t>51.12.31</t>
  </si>
  <si>
    <t>15.8</t>
  </si>
  <si>
    <t>51.17.1</t>
  </si>
  <si>
    <t>31.50</t>
  </si>
  <si>
    <t>51.46.2</t>
  </si>
  <si>
    <t>17.40</t>
  </si>
  <si>
    <t>24.51.4</t>
  </si>
  <si>
    <t>37.10.1</t>
  </si>
  <si>
    <t>3311221 </t>
  </si>
  <si>
    <t xml:space="preserve">2926640
</t>
  </si>
  <si>
    <t>4530761</t>
  </si>
  <si>
    <t>5262010</t>
  </si>
  <si>
    <t>5262020</t>
  </si>
  <si>
    <t>9436000</t>
  </si>
  <si>
    <t>7250000</t>
  </si>
  <si>
    <t>6420000</t>
  </si>
  <si>
    <t> 2915261 </t>
  </si>
  <si>
    <t>7220034</t>
  </si>
  <si>
    <t xml:space="preserve">7210060
</t>
  </si>
  <si>
    <t>3020000</t>
  </si>
  <si>
    <t>7260000</t>
  </si>
  <si>
    <t>8500001</t>
  </si>
  <si>
    <t>2423090</t>
  </si>
  <si>
    <t>2423000</t>
  </si>
  <si>
    <t>2423010</t>
  </si>
  <si>
    <t>3311040</t>
  </si>
  <si>
    <t>2423930</t>
  </si>
  <si>
    <t>1520000</t>
  </si>
  <si>
    <t>1541000</t>
  </si>
  <si>
    <t>1531010</t>
  </si>
  <si>
    <t>0113010</t>
  </si>
  <si>
    <t>0112000</t>
  </si>
  <si>
    <t>1511032</t>
  </si>
  <si>
    <t>1542000</t>
  </si>
  <si>
    <t>1520050</t>
  </si>
  <si>
    <t>1543000</t>
  </si>
  <si>
    <t>0113020, 1513560</t>
  </si>
  <si>
    <t>1511011, 1511211</t>
  </si>
  <si>
    <t>1531020</t>
  </si>
  <si>
    <t>1544000</t>
  </si>
  <si>
    <t>1512020</t>
  </si>
  <si>
    <t>1512030, 1512040</t>
  </si>
  <si>
    <t>1549010, 1549020,
1543010</t>
  </si>
  <si>
    <t>1540000</t>
  </si>
  <si>
    <t>1512000</t>
  </si>
  <si>
    <t>1513000</t>
  </si>
  <si>
    <t>1549036, 1549060</t>
  </si>
  <si>
    <t>1549000</t>
  </si>
  <si>
    <t>4110100</t>
  </si>
  <si>
    <t>6410000</t>
  </si>
  <si>
    <t>2423910</t>
  </si>
  <si>
    <t>9010000</t>
  </si>
  <si>
    <t>9010020</t>
  </si>
  <si>
    <t>2424000</t>
  </si>
  <si>
    <t>3697050</t>
  </si>
  <si>
    <t>2200000</t>
  </si>
  <si>
    <t>3699010, 3010180,
2101031, 2109020</t>
  </si>
  <si>
    <t>2423630</t>
  </si>
  <si>
    <t>3311168</t>
  </si>
  <si>
    <t>7400000</t>
  </si>
  <si>
    <t>8090010</t>
  </si>
  <si>
    <t>2421740</t>
  </si>
  <si>
    <t>3311100</t>
  </si>
  <si>
    <t>7490000</t>
  </si>
  <si>
    <t>2944210</t>
  </si>
  <si>
    <t xml:space="preserve"> 2423684</t>
  </si>
  <si>
    <t>2522318</t>
  </si>
  <si>
    <t>2930100</t>
  </si>
  <si>
    <t>3230100</t>
  </si>
  <si>
    <t>9311000</t>
  </si>
  <si>
    <t>2519431</t>
  </si>
  <si>
    <t>7422000</t>
  </si>
  <si>
    <t>2423970</t>
  </si>
  <si>
    <t>2411000</t>
  </si>
  <si>
    <t>851610</t>
  </si>
  <si>
    <t>3693000</t>
  </si>
  <si>
    <t>1816020</t>
  </si>
  <si>
    <t>7523040</t>
  </si>
  <si>
    <t>3694000</t>
  </si>
  <si>
    <t>6613000</t>
  </si>
  <si>
    <t xml:space="preserve">2616110,2899500
</t>
  </si>
  <si>
    <t>3311000</t>
  </si>
  <si>
    <t> 3311000</t>
  </si>
  <si>
    <t>3311000 </t>
  </si>
  <si>
    <t>3713000</t>
  </si>
  <si>
    <t>53401000000</t>
  </si>
  <si>
    <t>Оренбургская область, г. Оренбург</t>
  </si>
  <si>
    <t>шт</t>
  </si>
  <si>
    <t>796</t>
  </si>
  <si>
    <t>778</t>
  </si>
  <si>
    <t>упак</t>
  </si>
  <si>
    <t>166</t>
  </si>
  <si>
    <t>кг</t>
  </si>
  <si>
    <t>868</t>
  </si>
  <si>
    <t>бут</t>
  </si>
  <si>
    <t xml:space="preserve">шт </t>
  </si>
  <si>
    <t>ОЗП</t>
  </si>
  <si>
    <t>МЗ</t>
  </si>
  <si>
    <t>ОЗЦ</t>
  </si>
  <si>
    <t>ЕИ</t>
  </si>
  <si>
    <t>ОАО "Санаторий-профилакторий "Солнечный"</t>
  </si>
  <si>
    <t>Амортизация</t>
  </si>
  <si>
    <t>Собственные средства</t>
  </si>
  <si>
    <t>Санаторий-профилакторий "Солнечный"</t>
  </si>
  <si>
    <t>нет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Соответствие ГОСТу</t>
  </si>
  <si>
    <t>В соответствии с ГОСТом</t>
  </si>
  <si>
    <t>Качество товара и его упаковки должно соответствовать требованиям ГОСТа РФ</t>
  </si>
  <si>
    <t>Поставляемая продукция должна соответствовать ГОСТ (ТУ) и другим требованиям органов сертификации и стандартизации</t>
  </si>
  <si>
    <t>Предоставление транспотрных средств с экипажем</t>
  </si>
  <si>
    <t>Круглосуточная, невоеннизированная охрана</t>
  </si>
  <si>
    <t>Ежедневный вывоз мусора</t>
  </si>
  <si>
    <t>Оказание услуг в помещении исполнителя, с использованием его оборудования, инвентаря и других средств</t>
  </si>
  <si>
    <t>В соответствии с ГОСТом,СНиПом</t>
  </si>
  <si>
    <t>Соответствие требованиям безопасности</t>
  </si>
  <si>
    <t>Соответствие стандартам, существующим для данного вида товара</t>
  </si>
  <si>
    <t xml:space="preserve">  Выдача удостоверения по окончании обучения </t>
  </si>
  <si>
    <t xml:space="preserve">  Выдача удостоверения по окончанию обучения </t>
  </si>
  <si>
    <t>Пиявка медицинская аптекарская. Пиявка должна быть здоровой, не иметь физических повреждений на теле и присосках.</t>
  </si>
  <si>
    <t>В соответствии с Методическими рекомендациями, утвержденными Минздравом России 24.09.2003 г. и Минпромнауки России 10.10.2003 г.</t>
  </si>
  <si>
    <t>Протокол № 2 ЦЗО от 22.09.2014.</t>
  </si>
  <si>
    <t>Договор поставки</t>
  </si>
  <si>
    <t>Федеральное бюджетное учреждение здравоохранения "Центр гигиены и эпидемиологии в Оренбургской области"</t>
  </si>
  <si>
    <t>Оказание услуг</t>
  </si>
  <si>
    <t>Федеральное бюджетное учреждение "Государственный региональный центр стандартизации, метрологии и испытании в Оренбургской области" (ФБУ "Оренбургский ЦСМ")</t>
  </si>
  <si>
    <t>ГБУЗ ООКБ №1</t>
  </si>
  <si>
    <t>ГАОУ СПО "Оренбургский областной медицинский колледж" г.Оренбург</t>
  </si>
  <si>
    <t>ГБУЗ "Оренбургский областной клинический наркологический диспансер"</t>
  </si>
  <si>
    <t>ГБОУ ВПО ОрГМА Минздрава России</t>
  </si>
  <si>
    <t xml:space="preserve"> Оренбургский областной клинический наркологический диспансер</t>
  </si>
  <si>
    <t xml:space="preserve">Поставка лекарственных средств на  2 квартал </t>
  </si>
  <si>
    <t xml:space="preserve">Поставка лекарственных средств на  3 квартал </t>
  </si>
  <si>
    <t xml:space="preserve">Поставка лекарственных средств на  4 квартал </t>
  </si>
  <si>
    <t>Оказание услуг по водоснабжению и водоотводу</t>
  </si>
  <si>
    <t>Оказание услуг по теплоснабжению</t>
  </si>
  <si>
    <t>Оказание услуг по электроснабжению</t>
  </si>
  <si>
    <t>Оказание услуг по аренде земельных участков и помещений</t>
  </si>
  <si>
    <t>Оказание услуг местной телефонной связи</t>
  </si>
  <si>
    <t>Оказание услуг сотовой связи</t>
  </si>
  <si>
    <t>Оказание услуг электросвязи (Интернет)</t>
  </si>
  <si>
    <t>41.0</t>
  </si>
  <si>
    <t>40.3</t>
  </si>
  <si>
    <t>40.1</t>
  </si>
  <si>
    <t>70.0</t>
  </si>
  <si>
    <t>64.20.11</t>
  </si>
  <si>
    <t>64.20</t>
  </si>
  <si>
    <t>оказание услуг</t>
  </si>
  <si>
    <t xml:space="preserve">План закупок лекарственных средств </t>
  </si>
  <si>
    <t>Поставка спиртов на 2015 год</t>
  </si>
  <si>
    <t>Поставка лекарственных средств на  1 квартал 2015 года</t>
  </si>
  <si>
    <t>Поставка инфузионных растворов на 2015 год</t>
  </si>
  <si>
    <t>Поставка расходного медицинского материала на 2015 год</t>
  </si>
  <si>
    <t>Поставка перевязочного материала на  2015 год</t>
  </si>
  <si>
    <t>Поставка лекарственных средств на 2 квартал 2015 года</t>
  </si>
  <si>
    <t>Поставка лекарственных средств на  3 квартал 2015 года</t>
  </si>
  <si>
    <t>Поставка лекарственных средств на  4 квартал 2015 года</t>
  </si>
  <si>
    <t xml:space="preserve">Поставка лекарственных средств на  1 квартал </t>
  </si>
  <si>
    <t>Поставка инфузионных растворов</t>
  </si>
  <si>
    <t>Поставка расходного медицинского материала</t>
  </si>
  <si>
    <t>Поставка перевязочного материала</t>
  </si>
  <si>
    <t xml:space="preserve">Поставка лекарственных средств на 2 квартал </t>
  </si>
  <si>
    <t>2015 год</t>
  </si>
  <si>
    <t>2016 год</t>
  </si>
  <si>
    <t>2017 год</t>
  </si>
  <si>
    <t>2018 год</t>
  </si>
  <si>
    <t>2019 год</t>
  </si>
  <si>
    <t>2020 год</t>
  </si>
  <si>
    <t>872</t>
  </si>
  <si>
    <t>флакон</t>
  </si>
  <si>
    <t>3</t>
  </si>
  <si>
    <t>4</t>
  </si>
  <si>
    <t>5</t>
  </si>
  <si>
    <t>6</t>
  </si>
  <si>
    <t>7</t>
  </si>
  <si>
    <t>8</t>
  </si>
  <si>
    <t>Январь</t>
  </si>
  <si>
    <t>Апрель</t>
  </si>
  <si>
    <t>Июль</t>
  </si>
  <si>
    <t>Октябрь</t>
  </si>
  <si>
    <t>Декабрь</t>
  </si>
  <si>
    <t>Март</t>
  </si>
  <si>
    <t>Июнь</t>
  </si>
  <si>
    <t>Сентябрь</t>
  </si>
  <si>
    <t>Январь 2015</t>
  </si>
  <si>
    <t>Апрель 2015</t>
  </si>
  <si>
    <t>Июль 2015</t>
  </si>
  <si>
    <t>Октябрь 2015</t>
  </si>
  <si>
    <t>Декабрь 2015</t>
  </si>
  <si>
    <t>Март 2015</t>
  </si>
  <si>
    <t>Июнь 2015</t>
  </si>
  <si>
    <t>Сентябрь 2015</t>
  </si>
  <si>
    <t>ООО"Оренбургводоканал"</t>
  </si>
  <si>
    <t>Филиал "Оренбургский ОАО "Волжская ТГК"</t>
  </si>
  <si>
    <t>ОАО Энерго сбыт плюс</t>
  </si>
  <si>
    <t>Администрация города Оренбурга</t>
  </si>
  <si>
    <t>ООО Вымпелком</t>
  </si>
  <si>
    <t>Инфорэнерго связь</t>
  </si>
  <si>
    <t>ОАО Радиосвязь</t>
  </si>
  <si>
    <t>Приложение №2.1 к Положению о закупке товаров, работ, услуг для нужд ОАО "Санаторий-профилакторий "Солнечный""</t>
  </si>
  <si>
    <t>Приложение №2.2 к Положению о закупке товаров, работ, услуг для нужд ОАО "Санаторий-профилакторий "Солнечный""</t>
  </si>
  <si>
    <t>ЗАО "Институт кардиологической техники" "ИНКАРТ"</t>
  </si>
  <si>
    <t>51.32.11</t>
  </si>
  <si>
    <t>1511011, 1511110,1511132</t>
  </si>
  <si>
    <t>Поставка аппарата магнитотерапевтического импульсного</t>
  </si>
  <si>
    <t>Оказание услуг по ремонту холодильного и торгово-технологического оборудования</t>
  </si>
  <si>
    <t>Оказание услуг по обслуживанию холодильного и торгово-технологического оборудования</t>
  </si>
  <si>
    <t>Оказание услуг по проведению ежегодного осмотра медицинского персонала врачом психиатром</t>
  </si>
  <si>
    <t>электронная</t>
  </si>
  <si>
    <t>неэлектронная</t>
  </si>
  <si>
    <t>Выполнение работ по техническому обслуживанию охранной сигнализации и системы контроля управления доступом в помещении</t>
  </si>
  <si>
    <t>Оказание услуг по информационному и технологическому обслуживанию сайта</t>
  </si>
  <si>
    <t>Оказание услуг по продлению сертифика ЭЦП</t>
  </si>
  <si>
    <t>Предоставление услуг по продлению программы для ЭВМ "Контур-Экстерн"</t>
  </si>
  <si>
    <t>Оказание услуг по подписке на газету "Оренбургская Сударыня" на первое нолугодие 2015 года</t>
  </si>
  <si>
    <t>Оказание услуг по оформлению технического паспорта для ренгенодиагностического  кабинета</t>
  </si>
  <si>
    <t>Оказание услуг по обучению сотрудников на тему "охрана здоровья работников промпредприятия"</t>
  </si>
  <si>
    <t>Оказание услуг по гигиеническому обучению среднего персонала.</t>
  </si>
  <si>
    <t>Поставка кухонных и столовых принадлежностей</t>
  </si>
  <si>
    <t>Оказание услуг по подписке на газету "Оренбургская Сударыня" на второе нолугодие 2015 года</t>
  </si>
  <si>
    <t>Оказание услуг по обучению персонала  на тему "Обслуживание электроустановок потребителей электрической энергии".</t>
  </si>
  <si>
    <t xml:space="preserve">Оказание услуг обучению специалиста по охране труда . </t>
  </si>
  <si>
    <t xml:space="preserve">Оказание услуг аренды </t>
  </si>
  <si>
    <t>ГУПКЭС Оренбургской обл. "Оренбургкоммунэлектросеть"</t>
  </si>
  <si>
    <t>Оказание услуг аренды подразделения (Каргалинская ТЭЦ)</t>
  </si>
  <si>
    <t>Оказание услуг аренды подразделения (Сакмарская ТЭЦ)</t>
  </si>
  <si>
    <t>ОАО "ОТК" ()ОАО "Оренбургская ТГК")</t>
  </si>
  <si>
    <t>70.20.2</t>
  </si>
  <si>
    <t>Оказание услуг аренды подразделения (Орская ТЭЦ-1)</t>
  </si>
  <si>
    <t>Оказание услуг по комплексному обслуживанию  лифта</t>
  </si>
  <si>
    <t xml:space="preserve">Положение о закупке товаров, работ, услуг для нужд ОАО "Санаторий-профилакторий "Солнечный"  п.п. 5.9.2 а </t>
  </si>
  <si>
    <t xml:space="preserve">Положение о закупке товаров, работ, услуг для нужд ОАО "Санаторий-профилакторий "Солнечный"  п.п. 5.9.3.7 </t>
  </si>
  <si>
    <t>Положение о закупке товаров, работ, услуг для нужд ОАО "Санаторий-профилакторий "Солнечный"  п.п. 5.9.3,7</t>
  </si>
  <si>
    <t>ПИР</t>
  </si>
  <si>
    <t>СМР</t>
  </si>
  <si>
    <t>МТРиО</t>
  </si>
  <si>
    <t>1 февраля 2015 г.</t>
  </si>
  <si>
    <t>Оказание услуг по заправке картриджа</t>
  </si>
  <si>
    <t>72.50</t>
  </si>
  <si>
    <t>Оказание услуг по обучению  медицинского персонала на тему "физиотерапия" усовершенствование</t>
  </si>
  <si>
    <t>11 марта 2015 г.</t>
  </si>
  <si>
    <t>Оказание услуг по обучению  медицинского персонала на тему "физиотерапия специализация"</t>
  </si>
  <si>
    <t>Оказание услуг по обучению  медицинского персонала на тему "физиотерапия "</t>
  </si>
  <si>
    <t xml:space="preserve">Оказание услуг по обучению медицинского персонала (с целью получения допуска к работе) </t>
  </si>
  <si>
    <t>Оказание услуг по обучению врача на тему "стоматологической помощи населению"</t>
  </si>
  <si>
    <t>Оказание услуг по обучению среднего персонала сестринского дела в стоматологии</t>
  </si>
  <si>
    <t>55.57</t>
  </si>
  <si>
    <t>Положение о закупке товаров, работ, услуг для нужд ОАО "Санаторий-профилакторий "Солнечный"  п.п. 5.9.3,4</t>
  </si>
  <si>
    <t>Положение о закупке товаров, работ, услуг для нужд ОАО "Санаторий-профилакторий "Солнечный"  п.п. 5.9.3.4</t>
  </si>
  <si>
    <t>51.38.28</t>
  </si>
  <si>
    <t>51.38.29</t>
  </si>
  <si>
    <t>Поставка продуктов питания (масло-жировая продукция) на первый квартал</t>
  </si>
  <si>
    <t>Поставка продуктов питания (масло-жировая продукция)на второй квартал</t>
  </si>
  <si>
    <t>Поставка продуктов питания (масло-жировая продукция) на третий  квартал</t>
  </si>
  <si>
    <t>Поставка продуктов питания (масло-жировая продукция) на четвертый квартал</t>
  </si>
  <si>
    <t>Поставка йогуртовых продуктов на первый квартал</t>
  </si>
  <si>
    <t>Поставка йогуртовых продуктов на второй квартал</t>
  </si>
  <si>
    <t>5122210</t>
  </si>
  <si>
    <t>51.38.24</t>
  </si>
  <si>
    <t>Поставка круп на третий квартал</t>
  </si>
  <si>
    <t>Поставка круп на второй квартал</t>
  </si>
  <si>
    <t>Поставка круп на четвертый квартал</t>
  </si>
  <si>
    <t>Поставка сыров на четвертый квартал</t>
  </si>
  <si>
    <t>Поставка сыров на третий квартал</t>
  </si>
  <si>
    <t>Поставка сыров на второй квартал</t>
  </si>
  <si>
    <t>Поставка сыров на первый квартал</t>
  </si>
  <si>
    <t>Поставка мяса говядины и говяжей печени на первый квартал</t>
  </si>
  <si>
    <t>Поставка мяса говядины и говяжей печени на второе квартал</t>
  </si>
  <si>
    <t xml:space="preserve">Поставка мяса говядины и говяжей печени на третий квартал </t>
  </si>
  <si>
    <t>Поставка мяса говядины и говяжей печени на четвертый квартал</t>
  </si>
  <si>
    <t>Поставка сахара на первое полугодие</t>
  </si>
  <si>
    <t>Поставка рыбы (св., с/м) на первое полугодие</t>
  </si>
  <si>
    <t>Поставка рыбы (х/к, г/к, с/с) на первое полугодие</t>
  </si>
  <si>
    <t>Поставка рыбы (св., с/м) на второе полугодие</t>
  </si>
  <si>
    <t>Поставка рыбы (х/к, г/к, с/с) на второе полугодие</t>
  </si>
  <si>
    <t xml:space="preserve">ИТОГО </t>
  </si>
  <si>
    <t xml:space="preserve">ВСЕГО </t>
  </si>
  <si>
    <t>Поставка мясных колбасных изделий  на первый квртал</t>
  </si>
  <si>
    <t>Поставка мясных колбасных изделий  на второй квартал</t>
  </si>
  <si>
    <t>Поставка мясных колбасных изделий  на третий квартал</t>
  </si>
  <si>
    <t>Поставка мясных колбасных изделий  на четвертый квартал</t>
  </si>
  <si>
    <t>Поставка круп на первый квартал</t>
  </si>
  <si>
    <t>Поставка бакалейной продукции на второй квартал</t>
  </si>
  <si>
    <t>Поставка бакалейной продукции на третий квартал</t>
  </si>
  <si>
    <t>Поставка бакалейной продукции на четвертый квартал</t>
  </si>
  <si>
    <t>Поставка переработанных, консервированных овощей, фруктов, грибов второй квартал</t>
  </si>
  <si>
    <t>Поставка переработанных, консервированных овощей, фруктов, грибов третий квартал</t>
  </si>
  <si>
    <t>Поставка переработанных, консервированных овощей, фруктов, грибов четвертый квартал</t>
  </si>
  <si>
    <t>Поставка чая, кофе, какао, кофейного напитка второй квартал</t>
  </si>
  <si>
    <t>Поставка чая, кофе, какао, кофейного напитка на третий квартал</t>
  </si>
  <si>
    <t>Поставка чая, кофе, какао, кофейного напитка на четвертый квартал</t>
  </si>
  <si>
    <t xml:space="preserve">МРСК Волги протокол </t>
  </si>
  <si>
    <t xml:space="preserve">Приложение №2 к Положению о закупке товаров, работ, услуг для нужд ОАО "Санаторий профилакторий "Солнечный" Согласованный на Совете директоров Протокол №6 от 20.02.2015 г. </t>
  </si>
  <si>
    <t>233</t>
  </si>
  <si>
    <t>51.33.2</t>
  </si>
  <si>
    <t>0122210</t>
  </si>
  <si>
    <t>Поставка яиц  второй квартал</t>
  </si>
  <si>
    <t>06 мая 2015 г.</t>
  </si>
  <si>
    <t>30 июня 2015 г.</t>
  </si>
  <si>
    <t>234</t>
  </si>
  <si>
    <t>Поставка яиц третий квартал</t>
  </si>
  <si>
    <t>01 июля 2015</t>
  </si>
  <si>
    <t>30 сентября 2015 г.</t>
  </si>
  <si>
    <t>235</t>
  </si>
  <si>
    <t>Поставка яиц  четвертый квартал</t>
  </si>
  <si>
    <t>01 октября 2015</t>
  </si>
  <si>
    <t>31 декабря 2015 г.</t>
  </si>
  <si>
    <t>236</t>
  </si>
  <si>
    <t>Поставка сахара третий квартал</t>
  </si>
  <si>
    <t>237</t>
  </si>
  <si>
    <t>Поставка сахара четвертый квартал</t>
  </si>
  <si>
    <t>241</t>
  </si>
  <si>
    <t> 55.51</t>
  </si>
  <si>
    <t>Поставка продуктов для буфета 2 квартал</t>
  </si>
  <si>
    <t>242</t>
  </si>
  <si>
    <t>Поставка продуктов для буфета 3 квартал</t>
  </si>
  <si>
    <t>244</t>
  </si>
  <si>
    <t>51.34.1</t>
  </si>
  <si>
    <t>1513480</t>
  </si>
  <si>
    <t>Поставка соков натуральных на второй квартал</t>
  </si>
  <si>
    <t>6 мая 2015 г.</t>
  </si>
  <si>
    <t>245</t>
  </si>
  <si>
    <t>Поставка соков натуральных на третий квартал</t>
  </si>
  <si>
    <t>20 июля 2015 г.</t>
  </si>
  <si>
    <t>246</t>
  </si>
  <si>
    <t>Поставка соков натуральных на четвертый квартал</t>
  </si>
  <si>
    <t>247</t>
  </si>
  <si>
    <t>Оказание услуг по обучению медецинской сестры по специальности сестренское дело в кардиологии</t>
  </si>
  <si>
    <t>10 мая 2015 г.</t>
  </si>
  <si>
    <t>31 мая 2015 г.</t>
  </si>
  <si>
    <t>118</t>
  </si>
  <si>
    <t>248</t>
  </si>
  <si>
    <t>32.20.20</t>
  </si>
  <si>
    <t>Поставка программы "Контер - Экстерн", сервис "Сверка"</t>
  </si>
  <si>
    <t>3,50</t>
  </si>
  <si>
    <t>249</t>
  </si>
  <si>
    <t>Приобритение канала связи VipNet по передачи персональных данных о детях</t>
  </si>
  <si>
    <t>10,00</t>
  </si>
  <si>
    <t>ОАО "МРСК Волги"</t>
  </si>
  <si>
    <t>5143290</t>
  </si>
  <si>
    <t>6022020</t>
  </si>
  <si>
    <t xml:space="preserve">Поставка диабетических продуктов питания </t>
  </si>
  <si>
    <t>17.10</t>
  </si>
  <si>
    <t>1711000</t>
  </si>
  <si>
    <t xml:space="preserve">Поставка ванны бальнеологическая </t>
  </si>
  <si>
    <t>1511231</t>
  </si>
  <si>
    <t>251</t>
  </si>
  <si>
    <t>32.20.1</t>
  </si>
  <si>
    <t xml:space="preserve">Поставка телефонных аппаратов </t>
  </si>
  <si>
    <t>252</t>
  </si>
  <si>
    <t>Поставка колбасных изделий из мяса курицы на второе полугодие</t>
  </si>
  <si>
    <t>253</t>
  </si>
  <si>
    <t>52.61.2</t>
  </si>
  <si>
    <t>Предоставление доступа к сети Интернет на БО Энергетик</t>
  </si>
  <si>
    <t>бессрочный</t>
  </si>
  <si>
    <t>2015-2018</t>
  </si>
  <si>
    <t>254</t>
  </si>
  <si>
    <t>Поставка безалкогольных напитков, минеральных вод.</t>
  </si>
  <si>
    <t>255</t>
  </si>
  <si>
    <t>Поставка йогуртовых продуктов на второе полугодие</t>
  </si>
  <si>
    <t>256</t>
  </si>
  <si>
    <t>Поставка круп (в рамках проведения форума)</t>
  </si>
  <si>
    <t>257</t>
  </si>
  <si>
    <t>42.033</t>
  </si>
  <si>
    <t>уточнить есть договор</t>
  </si>
  <si>
    <t>Приобретение измерителя-регулятора микропроцессорного ТРМ</t>
  </si>
  <si>
    <t>2021 год</t>
  </si>
  <si>
    <t>262</t>
  </si>
  <si>
    <t>Поставка текстиля для "СП Санатория"</t>
  </si>
  <si>
    <t>В соответсвии с ТЗ</t>
  </si>
  <si>
    <t>263</t>
  </si>
  <si>
    <t>Поставка кабеля соединительного для подключения электродов электрокардиографических пятиэлектродный трехканальный (для КТ 0403РМ, КТ-04-АД-3М) 12 pin</t>
  </si>
  <si>
    <t>265</t>
  </si>
  <si>
    <t>266</t>
  </si>
  <si>
    <t>Поставка круп для б/о Энергет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0.00;[Red]0.00"/>
  </numFmts>
  <fonts count="11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u/>
      <sz val="10"/>
      <color theme="10"/>
      <name val="Arial CYR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9"/>
      <color indexed="63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7"/>
      <name val="Arial"/>
      <family val="2"/>
      <charset val="204"/>
    </font>
    <font>
      <sz val="8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0"/>
      <name val="Times New Roman Cyr"/>
      <charset val="204"/>
    </font>
    <font>
      <sz val="9"/>
      <color rgb="FFFF000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454545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60315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87" fillId="0" borderId="0" applyNumberFormat="0" applyFill="0" applyBorder="0" applyAlignment="0" applyProtection="0"/>
    <xf numFmtId="180" fontId="6" fillId="0" borderId="0"/>
    <xf numFmtId="180" fontId="3" fillId="0" borderId="0"/>
    <xf numFmtId="43" fontId="1" fillId="0" borderId="0" applyFont="0" applyFill="0" applyBorder="0" applyAlignment="0" applyProtection="0"/>
    <xf numFmtId="180" fontId="98" fillId="0" borderId="0"/>
  </cellStyleXfs>
  <cellXfs count="385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 applyAlignment="1">
      <alignment horizontal="center" vertical="center"/>
    </xf>
    <xf numFmtId="180" fontId="0" fillId="0" borderId="0" xfId="0" applyFill="1"/>
    <xf numFmtId="2" fontId="85" fillId="0" borderId="1" xfId="29105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29105" applyFont="1" applyFill="1" applyBorder="1" applyAlignment="1" applyProtection="1">
      <alignment horizontal="center" vertical="center" wrapText="1"/>
      <protection locked="0"/>
    </xf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9" fillId="75" borderId="1" xfId="0" applyFont="1" applyFill="1" applyBorder="1" applyAlignment="1">
      <alignment horizontal="left" vertical="top" wrapText="1"/>
    </xf>
    <xf numFmtId="180" fontId="90" fillId="75" borderId="1" xfId="0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left" vertical="top" wrapText="1"/>
    </xf>
    <xf numFmtId="180" fontId="88" fillId="75" borderId="1" xfId="60311" applyFont="1" applyFill="1" applyBorder="1" applyAlignment="1">
      <alignment horizontal="left" vertical="top" wrapText="1"/>
    </xf>
    <xf numFmtId="180" fontId="88" fillId="75" borderId="1" xfId="8" applyFont="1" applyFill="1" applyBorder="1" applyAlignment="1">
      <alignment horizontal="left" vertical="top" wrapText="1"/>
    </xf>
    <xf numFmtId="180" fontId="90" fillId="75" borderId="1" xfId="8" applyFont="1" applyFill="1" applyBorder="1" applyAlignment="1">
      <alignment horizontal="left" vertical="top" wrapText="1"/>
    </xf>
    <xf numFmtId="180" fontId="92" fillId="75" borderId="1" xfId="0" applyFont="1" applyFill="1" applyBorder="1" applyAlignment="1">
      <alignment horizontal="left" vertical="top"/>
    </xf>
    <xf numFmtId="2" fontId="89" fillId="75" borderId="1" xfId="0" applyNumberFormat="1" applyFont="1" applyFill="1" applyBorder="1" applyAlignment="1">
      <alignment horizontal="left" vertical="top" wrapText="1"/>
    </xf>
    <xf numFmtId="4" fontId="90" fillId="75" borderId="1" xfId="0" applyNumberFormat="1" applyFont="1" applyFill="1" applyBorder="1" applyAlignment="1">
      <alignment horizontal="left" vertical="top" wrapText="1"/>
    </xf>
    <xf numFmtId="49" fontId="88" fillId="75" borderId="1" xfId="0" applyNumberFormat="1" applyFont="1" applyFill="1" applyBorder="1" applyAlignment="1">
      <alignment horizontal="left" vertical="top"/>
    </xf>
    <xf numFmtId="49" fontId="88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left" vertical="top"/>
    </xf>
    <xf numFmtId="180" fontId="89" fillId="75" borderId="1" xfId="0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left" vertical="top"/>
    </xf>
    <xf numFmtId="180" fontId="90" fillId="75" borderId="1" xfId="0" applyFont="1" applyFill="1" applyBorder="1" applyAlignment="1">
      <alignment horizontal="left" vertical="top"/>
    </xf>
    <xf numFmtId="49" fontId="90" fillId="75" borderId="1" xfId="0" applyNumberFormat="1" applyFont="1" applyFill="1" applyBorder="1" applyAlignment="1">
      <alignment horizontal="center" vertical="center"/>
    </xf>
    <xf numFmtId="49" fontId="93" fillId="75" borderId="1" xfId="0" applyNumberFormat="1" applyFont="1" applyFill="1" applyBorder="1" applyAlignment="1">
      <alignment horizontal="center" vertical="center"/>
    </xf>
    <xf numFmtId="49" fontId="90" fillId="75" borderId="1" xfId="8" applyNumberFormat="1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center" vertical="center" wrapText="1"/>
    </xf>
    <xf numFmtId="49" fontId="88" fillId="75" borderId="1" xfId="8" applyNumberFormat="1" applyFont="1" applyFill="1" applyBorder="1" applyAlignment="1">
      <alignment horizontal="left" vertical="top"/>
    </xf>
    <xf numFmtId="4" fontId="88" fillId="75" borderId="1" xfId="0" applyNumberFormat="1" applyFont="1" applyFill="1" applyBorder="1" applyAlignment="1">
      <alignment horizontal="left" vertical="top" wrapText="1"/>
    </xf>
    <xf numFmtId="4" fontId="89" fillId="75" borderId="1" xfId="0" applyNumberFormat="1" applyFont="1" applyFill="1" applyBorder="1" applyAlignment="1">
      <alignment horizontal="left" vertical="top"/>
    </xf>
    <xf numFmtId="4" fontId="88" fillId="75" borderId="1" xfId="8" applyNumberFormat="1" applyFont="1" applyFill="1" applyBorder="1" applyAlignment="1">
      <alignment horizontal="left" vertical="top" wrapText="1"/>
    </xf>
    <xf numFmtId="4" fontId="89" fillId="75" borderId="1" xfId="0" applyNumberFormat="1" applyFont="1" applyFill="1" applyBorder="1" applyAlignment="1">
      <alignment horizontal="left" vertical="top" wrapText="1"/>
    </xf>
    <xf numFmtId="4" fontId="90" fillId="75" borderId="1" xfId="8" applyNumberFormat="1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center" vertical="center"/>
    </xf>
    <xf numFmtId="180" fontId="89" fillId="75" borderId="1" xfId="0" applyNumberFormat="1" applyFont="1" applyFill="1" applyBorder="1" applyAlignment="1">
      <alignment horizontal="left" vertical="top"/>
    </xf>
    <xf numFmtId="180" fontId="89" fillId="75" borderId="1" xfId="0" applyNumberFormat="1" applyFont="1" applyFill="1" applyBorder="1" applyAlignment="1">
      <alignment horizontal="left" vertical="top" wrapText="1"/>
    </xf>
    <xf numFmtId="180" fontId="88" fillId="75" borderId="1" xfId="8" applyNumberFormat="1" applyFont="1" applyFill="1" applyBorder="1" applyAlignment="1">
      <alignment horizontal="left" vertical="top"/>
    </xf>
    <xf numFmtId="180" fontId="90" fillId="75" borderId="1" xfId="0" applyNumberFormat="1" applyFont="1" applyFill="1" applyBorder="1" applyAlignment="1">
      <alignment horizontal="left" vertical="top"/>
    </xf>
    <xf numFmtId="180" fontId="94" fillId="76" borderId="41" xfId="0" applyFont="1" applyFill="1" applyBorder="1" applyAlignment="1"/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0" fillId="0" borderId="1" xfId="0" applyBorder="1" applyAlignment="1">
      <alignment horizontal="left" vertical="top"/>
    </xf>
    <xf numFmtId="180" fontId="94" fillId="77" borderId="1" xfId="0" applyFont="1" applyFill="1" applyBorder="1" applyAlignment="1">
      <alignment vertical="center"/>
    </xf>
    <xf numFmtId="180" fontId="96" fillId="0" borderId="1" xfId="0" applyFont="1" applyBorder="1" applyAlignment="1">
      <alignment vertical="top" wrapText="1"/>
    </xf>
    <xf numFmtId="180" fontId="88" fillId="0" borderId="1" xfId="60314" applyFont="1" applyFill="1" applyBorder="1" applyAlignment="1" applyProtection="1">
      <alignment horizontal="left" vertical="center" wrapText="1"/>
    </xf>
    <xf numFmtId="180" fontId="88" fillId="0" borderId="1" xfId="0" applyFont="1" applyFill="1" applyBorder="1" applyAlignment="1">
      <alignment horizontal="left" vertical="top" wrapText="1"/>
    </xf>
    <xf numFmtId="180" fontId="89" fillId="0" borderId="1" xfId="0" applyFont="1" applyFill="1" applyBorder="1" applyAlignment="1">
      <alignment horizontal="left" vertical="top" wrapText="1"/>
    </xf>
    <xf numFmtId="180" fontId="88" fillId="0" borderId="1" xfId="60311" applyFont="1" applyFill="1" applyBorder="1" applyAlignment="1">
      <alignment horizontal="left" vertical="top" wrapText="1"/>
    </xf>
    <xf numFmtId="180" fontId="90" fillId="0" borderId="1" xfId="0" applyFont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4" fontId="91" fillId="0" borderId="1" xfId="0" applyNumberFormat="1" applyFont="1" applyBorder="1" applyAlignment="1">
      <alignment horizontal="center" vertical="center"/>
    </xf>
    <xf numFmtId="4" fontId="91" fillId="0" borderId="1" xfId="0" applyNumberFormat="1" applyFont="1" applyFill="1" applyBorder="1" applyAlignment="1">
      <alignment horizontal="center" vertical="center" wrapText="1"/>
    </xf>
    <xf numFmtId="4" fontId="91" fillId="0" borderId="1" xfId="0" applyNumberFormat="1" applyFont="1" applyFill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left" vertical="top"/>
    </xf>
    <xf numFmtId="14" fontId="90" fillId="0" borderId="1" xfId="0" applyNumberFormat="1" applyFont="1" applyBorder="1" applyAlignment="1">
      <alignment horizontal="center" vertical="center"/>
    </xf>
    <xf numFmtId="4" fontId="99" fillId="0" borderId="1" xfId="0" applyNumberFormat="1" applyFont="1" applyBorder="1" applyAlignment="1">
      <alignment horizontal="center" vertical="center"/>
    </xf>
    <xf numFmtId="180" fontId="0" fillId="0" borderId="1" xfId="0" applyBorder="1" applyAlignment="1">
      <alignment horizontal="center" vertical="top" wrapText="1"/>
    </xf>
    <xf numFmtId="14" fontId="90" fillId="0" borderId="1" xfId="60313" applyNumberFormat="1" applyFont="1" applyBorder="1" applyAlignment="1">
      <alignment horizontal="center" vertical="center"/>
    </xf>
    <xf numFmtId="180" fontId="88" fillId="0" borderId="32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wrapText="1"/>
    </xf>
    <xf numFmtId="180" fontId="88" fillId="0" borderId="1" xfId="0" applyFont="1" applyFill="1" applyBorder="1" applyAlignment="1">
      <alignment horizontal="left" wrapText="1"/>
    </xf>
    <xf numFmtId="49" fontId="88" fillId="0" borderId="32" xfId="8" applyNumberFormat="1" applyFont="1" applyFill="1" applyBorder="1" applyAlignment="1">
      <alignment horizontal="left" vertical="top"/>
    </xf>
    <xf numFmtId="49" fontId="88" fillId="0" borderId="1" xfId="8" applyNumberFormat="1" applyFont="1" applyFill="1" applyBorder="1" applyAlignment="1">
      <alignment horizontal="left" vertical="top"/>
    </xf>
    <xf numFmtId="4" fontId="102" fillId="0" borderId="1" xfId="0" applyNumberFormat="1" applyFont="1" applyFill="1" applyBorder="1" applyAlignment="1">
      <alignment horizontal="left" vertical="top" wrapText="1"/>
    </xf>
    <xf numFmtId="4" fontId="88" fillId="0" borderId="1" xfId="0" applyNumberFormat="1" applyFont="1" applyFill="1" applyBorder="1" applyAlignment="1">
      <alignment horizontal="left" vertical="top" wrapText="1"/>
    </xf>
    <xf numFmtId="2" fontId="96" fillId="0" borderId="1" xfId="0" applyNumberFormat="1" applyFont="1" applyBorder="1" applyAlignment="1">
      <alignment horizontal="left" vertical="top"/>
    </xf>
    <xf numFmtId="2" fontId="90" fillId="0" borderId="1" xfId="0" applyNumberFormat="1" applyFont="1" applyBorder="1" applyAlignment="1">
      <alignment horizontal="left" vertical="top"/>
    </xf>
    <xf numFmtId="2" fontId="90" fillId="75" borderId="1" xfId="0" applyNumberFormat="1" applyFont="1" applyFill="1" applyBorder="1" applyAlignment="1">
      <alignment horizontal="left" vertical="top"/>
    </xf>
    <xf numFmtId="49" fontId="88" fillId="0" borderId="32" xfId="8" applyNumberFormat="1" applyFont="1" applyFill="1" applyBorder="1" applyAlignment="1">
      <alignment horizontal="center" vertical="center"/>
    </xf>
    <xf numFmtId="49" fontId="88" fillId="0" borderId="1" xfId="8" applyNumberFormat="1" applyFont="1" applyFill="1" applyBorder="1" applyAlignment="1">
      <alignment horizontal="center" vertical="center"/>
    </xf>
    <xf numFmtId="180" fontId="88" fillId="0" borderId="32" xfId="8" applyFont="1" applyFill="1" applyBorder="1" applyAlignment="1">
      <alignment horizontal="center" vertical="center"/>
    </xf>
    <xf numFmtId="180" fontId="88" fillId="0" borderId="1" xfId="8" applyFont="1" applyFill="1" applyBorder="1" applyAlignment="1">
      <alignment horizontal="center" vertical="center"/>
    </xf>
    <xf numFmtId="180" fontId="88" fillId="0" borderId="1" xfId="0" applyFont="1" applyFill="1" applyBorder="1" applyAlignment="1">
      <alignment horizontal="center" vertical="center"/>
    </xf>
    <xf numFmtId="180" fontId="96" fillId="0" borderId="1" xfId="0" applyFont="1" applyBorder="1" applyAlignment="1">
      <alignment horizontal="center" vertical="center" wrapText="1"/>
    </xf>
    <xf numFmtId="180" fontId="90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95" fillId="75" borderId="1" xfId="0" applyFont="1" applyFill="1" applyBorder="1" applyAlignment="1">
      <alignment vertical="top" wrapText="1"/>
    </xf>
    <xf numFmtId="4" fontId="88" fillId="75" borderId="1" xfId="0" applyNumberFormat="1" applyFont="1" applyFill="1" applyBorder="1" applyAlignment="1">
      <alignment horizontal="left" vertical="top"/>
    </xf>
    <xf numFmtId="180" fontId="88" fillId="75" borderId="1" xfId="60312" applyFont="1" applyFill="1" applyBorder="1" applyAlignment="1">
      <alignment horizontal="left" vertical="top" wrapText="1"/>
    </xf>
    <xf numFmtId="180" fontId="96" fillId="75" borderId="1" xfId="0" applyFont="1" applyFill="1" applyBorder="1" applyAlignment="1">
      <alignment vertical="top" wrapText="1"/>
    </xf>
    <xf numFmtId="180" fontId="0" fillId="75" borderId="0" xfId="0" applyFill="1" applyAlignment="1">
      <alignment horizontal="center" vertical="center"/>
    </xf>
    <xf numFmtId="49" fontId="89" fillId="75" borderId="1" xfId="0" applyNumberFormat="1" applyFont="1" applyFill="1" applyBorder="1" applyAlignment="1">
      <alignment horizontal="left" vertical="top" wrapText="1"/>
    </xf>
    <xf numFmtId="180" fontId="0" fillId="75" borderId="1" xfId="0" applyFill="1" applyBorder="1" applyAlignment="1">
      <alignment vertical="center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0" fontId="16" fillId="75" borderId="1" xfId="0" applyFont="1" applyFill="1" applyBorder="1"/>
    <xf numFmtId="180" fontId="0" fillId="75" borderId="0" xfId="0" applyNumberFormat="1" applyFill="1"/>
    <xf numFmtId="180" fontId="0" fillId="0" borderId="1" xfId="0" applyNumberFormat="1" applyBorder="1"/>
    <xf numFmtId="180" fontId="88" fillId="75" borderId="34" xfId="0" applyFont="1" applyFill="1" applyBorder="1" applyAlignment="1">
      <alignment horizontal="center" vertical="center"/>
    </xf>
    <xf numFmtId="180" fontId="89" fillId="75" borderId="31" xfId="0" applyNumberFormat="1" applyFont="1" applyFill="1" applyBorder="1" applyAlignment="1">
      <alignment horizontal="left" vertical="top"/>
    </xf>
    <xf numFmtId="180" fontId="104" fillId="75" borderId="42" xfId="0" applyNumberFormat="1" applyFont="1" applyFill="1" applyBorder="1" applyAlignment="1">
      <alignment horizontal="left" vertical="top"/>
    </xf>
    <xf numFmtId="180" fontId="0" fillId="75" borderId="36" xfId="0" applyFill="1" applyBorder="1"/>
    <xf numFmtId="180" fontId="89" fillId="75" borderId="31" xfId="0" applyNumberFormat="1" applyFont="1" applyFill="1" applyBorder="1" applyAlignment="1">
      <alignment horizontal="left" vertical="top" wrapText="1"/>
    </xf>
    <xf numFmtId="180" fontId="0" fillId="0" borderId="1" xfId="0" applyNumberFormat="1" applyBorder="1" applyAlignment="1">
      <alignment horizontal="center" vertical="center"/>
    </xf>
    <xf numFmtId="180" fontId="0" fillId="75" borderId="1" xfId="0" applyNumberFormat="1" applyFill="1" applyBorder="1" applyAlignment="1">
      <alignment horizontal="center" vertical="center"/>
    </xf>
    <xf numFmtId="180" fontId="0" fillId="0" borderId="0" xfId="0" applyNumberFormat="1"/>
    <xf numFmtId="180" fontId="0" fillId="0" borderId="0" xfId="0" applyNumberFormat="1" applyFill="1" applyAlignment="1">
      <alignment horizontal="center" vertical="center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75" borderId="0" xfId="0" applyNumberFormat="1" applyFill="1"/>
    <xf numFmtId="18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49" fontId="89" fillId="75" borderId="1" xfId="0" applyNumberFormat="1" applyFont="1" applyFill="1" applyBorder="1" applyAlignment="1">
      <alignment horizontal="left" vertical="top"/>
    </xf>
    <xf numFmtId="4" fontId="105" fillId="75" borderId="1" xfId="8" applyNumberFormat="1" applyFont="1" applyFill="1" applyBorder="1" applyAlignment="1">
      <alignment horizontal="left" vertical="top" wrapText="1"/>
    </xf>
    <xf numFmtId="4" fontId="105" fillId="75" borderId="1" xfId="0" applyNumberFormat="1" applyFont="1" applyFill="1" applyBorder="1" applyAlignment="1">
      <alignment horizontal="left" vertical="top" wrapText="1"/>
    </xf>
    <xf numFmtId="180" fontId="105" fillId="75" borderId="1" xfId="8" applyFont="1" applyFill="1" applyBorder="1" applyAlignment="1">
      <alignment horizontal="left" vertical="top" wrapText="1"/>
    </xf>
    <xf numFmtId="180" fontId="88" fillId="75" borderId="1" xfId="0" applyNumberFormat="1" applyFont="1" applyFill="1" applyBorder="1" applyAlignment="1">
      <alignment horizontal="left" vertical="top" wrapText="1"/>
    </xf>
    <xf numFmtId="180" fontId="90" fillId="75" borderId="1" xfId="0" applyNumberFormat="1" applyFont="1" applyFill="1" applyBorder="1" applyAlignment="1">
      <alignment horizontal="left" vertical="top" wrapText="1"/>
    </xf>
    <xf numFmtId="180" fontId="90" fillId="75" borderId="1" xfId="8" applyNumberFormat="1" applyFont="1" applyFill="1" applyBorder="1" applyAlignment="1">
      <alignment horizontal="left" vertical="top"/>
    </xf>
    <xf numFmtId="180" fontId="0" fillId="75" borderId="1" xfId="0" applyFont="1" applyFill="1" applyBorder="1"/>
    <xf numFmtId="49" fontId="90" fillId="75" borderId="1" xfId="8" applyNumberFormat="1" applyFont="1" applyFill="1" applyBorder="1" applyAlignment="1">
      <alignment horizontal="left" vertical="top"/>
    </xf>
    <xf numFmtId="180" fontId="96" fillId="0" borderId="0" xfId="0" applyFont="1"/>
    <xf numFmtId="180" fontId="96" fillId="0" borderId="0" xfId="0" applyFont="1" applyFill="1" applyAlignment="1">
      <alignment horizontal="center" vertical="center"/>
    </xf>
    <xf numFmtId="1" fontId="102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6" fillId="75" borderId="1" xfId="0" applyFont="1" applyFill="1" applyBorder="1"/>
    <xf numFmtId="180" fontId="96" fillId="75" borderId="0" xfId="0" applyFont="1" applyFill="1"/>
    <xf numFmtId="180" fontId="96" fillId="75" borderId="1" xfId="0" applyFont="1" applyFill="1" applyBorder="1" applyAlignment="1">
      <alignment vertical="top"/>
    </xf>
    <xf numFmtId="180" fontId="102" fillId="75" borderId="1" xfId="0" applyFont="1" applyFill="1" applyBorder="1" applyAlignment="1">
      <alignment horizontal="left" vertical="top" wrapText="1"/>
    </xf>
    <xf numFmtId="180" fontId="102" fillId="75" borderId="1" xfId="0" applyFont="1" applyFill="1" applyBorder="1" applyAlignment="1">
      <alignment wrapText="1"/>
    </xf>
    <xf numFmtId="180" fontId="103" fillId="75" borderId="0" xfId="0" applyFont="1" applyFill="1" applyBorder="1" applyAlignment="1">
      <alignment vertical="top" wrapText="1"/>
    </xf>
    <xf numFmtId="180" fontId="97" fillId="75" borderId="0" xfId="0" applyFont="1" applyFill="1" applyBorder="1" applyAlignment="1">
      <alignment horizontal="left" vertical="top" wrapText="1"/>
    </xf>
    <xf numFmtId="49" fontId="0" fillId="75" borderId="1" xfId="0" applyNumberFormat="1" applyFill="1" applyBorder="1"/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>
      <alignment horizontal="center" vertical="center"/>
    </xf>
    <xf numFmtId="49" fontId="0" fillId="0" borderId="0" xfId="0" applyNumberFormat="1"/>
    <xf numFmtId="49" fontId="0" fillId="0" borderId="0" xfId="0" applyNumberFormat="1" applyFill="1" applyAlignment="1">
      <alignment horizontal="center" vertical="center"/>
    </xf>
    <xf numFmtId="49" fontId="94" fillId="76" borderId="41" xfId="0" applyNumberFormat="1" applyFont="1" applyFill="1" applyBorder="1" applyAlignment="1"/>
    <xf numFmtId="49" fontId="0" fillId="0" borderId="1" xfId="0" applyNumberFormat="1" applyBorder="1"/>
    <xf numFmtId="49" fontId="88" fillId="75" borderId="1" xfId="0" applyNumberFormat="1" applyFont="1" applyFill="1" applyBorder="1" applyAlignment="1">
      <alignment horizontal="left" vertical="top" wrapText="1"/>
    </xf>
    <xf numFmtId="49" fontId="89" fillId="75" borderId="1" xfId="0" applyNumberFormat="1" applyFont="1" applyFill="1" applyBorder="1" applyAlignment="1">
      <alignment horizontal="center" vertical="center"/>
    </xf>
    <xf numFmtId="49" fontId="96" fillId="75" borderId="1" xfId="0" applyNumberFormat="1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left" vertical="top"/>
    </xf>
    <xf numFmtId="49" fontId="94" fillId="77" borderId="1" xfId="0" applyNumberFormat="1" applyFont="1" applyFill="1" applyBorder="1" applyAlignment="1">
      <alignment vertical="center"/>
    </xf>
    <xf numFmtId="49" fontId="94" fillId="76" borderId="1" xfId="0" applyNumberFormat="1" applyFont="1" applyFill="1" applyBorder="1" applyAlignment="1">
      <alignment vertical="center"/>
    </xf>
    <xf numFmtId="49" fontId="88" fillId="75" borderId="1" xfId="8" applyNumberFormat="1" applyFont="1" applyFill="1" applyBorder="1" applyAlignment="1">
      <alignment horizontal="center" vertical="center"/>
    </xf>
    <xf numFmtId="49" fontId="90" fillId="75" borderId="1" xfId="13" applyNumberFormat="1" applyFont="1" applyFill="1" applyBorder="1" applyAlignment="1">
      <alignment horizontal="center" vertical="center" wrapText="1" shrinkToFit="1"/>
    </xf>
    <xf numFmtId="49" fontId="90" fillId="75" borderId="1" xfId="8" applyNumberFormat="1" applyFont="1" applyFill="1" applyBorder="1" applyAlignment="1">
      <alignment horizontal="center" vertical="center" wrapText="1"/>
    </xf>
    <xf numFmtId="49" fontId="88" fillId="75" borderId="1" xfId="60310" applyNumberFormat="1" applyFont="1" applyFill="1" applyBorder="1" applyAlignment="1">
      <alignment horizontal="center" vertical="center"/>
    </xf>
    <xf numFmtId="49" fontId="0" fillId="75" borderId="0" xfId="0" applyNumberFormat="1" applyFill="1" applyBorder="1" applyAlignment="1">
      <alignment horizontal="center" vertical="center"/>
    </xf>
    <xf numFmtId="49" fontId="0" fillId="75" borderId="0" xfId="0" applyNumberFormat="1" applyFill="1" applyAlignment="1">
      <alignment horizontal="center" vertical="center"/>
    </xf>
    <xf numFmtId="49" fontId="0" fillId="75" borderId="0" xfId="0" applyNumberFormat="1" applyFill="1"/>
    <xf numFmtId="49" fontId="88" fillId="75" borderId="1" xfId="60311" applyNumberFormat="1" applyFont="1" applyFill="1" applyBorder="1" applyAlignment="1">
      <alignment horizontal="left" vertical="top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8" applyNumberFormat="1" applyFont="1" applyFill="1" applyBorder="1" applyAlignment="1">
      <alignment horizontal="center" vertical="center" wrapText="1"/>
    </xf>
    <xf numFmtId="180" fontId="15" fillId="75" borderId="1" xfId="0" applyFont="1" applyFill="1" applyBorder="1" applyAlignment="1">
      <alignment horizontal="left" vertical="top" wrapText="1"/>
    </xf>
    <xf numFmtId="180" fontId="106" fillId="75" borderId="1" xfId="0" applyFont="1" applyFill="1" applyBorder="1"/>
    <xf numFmtId="1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8" applyNumberFormat="1" applyFont="1" applyFill="1" applyBorder="1" applyAlignment="1">
      <alignment horizontal="center" vertical="center"/>
    </xf>
    <xf numFmtId="180" fontId="15" fillId="75" borderId="1" xfId="8" applyFont="1" applyFill="1" applyBorder="1" applyAlignment="1">
      <alignment horizontal="left" vertical="top" wrapText="1"/>
    </xf>
    <xf numFmtId="1" fontId="3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3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8" applyNumberFormat="1" applyFont="1" applyFill="1" applyBorder="1" applyAlignment="1">
      <alignment horizontal="left" vertical="top"/>
    </xf>
    <xf numFmtId="49" fontId="15" fillId="75" borderId="1" xfId="0" applyNumberFormat="1" applyFont="1" applyFill="1" applyBorder="1" applyAlignment="1">
      <alignment horizontal="left" vertical="top"/>
    </xf>
    <xf numFmtId="180" fontId="15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15" fillId="75" borderId="1" xfId="59048" applyNumberFormat="1" applyFont="1" applyFill="1" applyBorder="1" applyAlignment="1" applyProtection="1">
      <alignment horizontal="left" vertical="top" wrapText="1"/>
      <protection locked="0"/>
    </xf>
    <xf numFmtId="0" fontId="3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106" fillId="75" borderId="1" xfId="0" applyFont="1" applyFill="1" applyBorder="1" applyAlignment="1">
      <alignment horizontal="center" vertical="center"/>
    </xf>
    <xf numFmtId="0" fontId="15" fillId="75" borderId="1" xfId="0" applyNumberFormat="1" applyFont="1" applyFill="1" applyBorder="1" applyAlignment="1">
      <alignment horizontal="center" vertical="center" wrapText="1"/>
    </xf>
    <xf numFmtId="180" fontId="104" fillId="75" borderId="1" xfId="0" applyFont="1" applyFill="1" applyBorder="1" applyAlignment="1">
      <alignment horizontal="left" vertical="top"/>
    </xf>
    <xf numFmtId="180" fontId="15" fillId="75" borderId="31" xfId="0" applyFont="1" applyFill="1" applyBorder="1" applyAlignment="1">
      <alignment horizontal="left" vertical="top" wrapText="1"/>
    </xf>
    <xf numFmtId="180" fontId="106" fillId="75" borderId="31" xfId="0" applyFont="1" applyFill="1" applyBorder="1"/>
    <xf numFmtId="1" fontId="15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31" xfId="8" applyNumberFormat="1" applyFont="1" applyFill="1" applyBorder="1" applyAlignment="1">
      <alignment horizontal="center" vertical="center"/>
    </xf>
    <xf numFmtId="180" fontId="15" fillId="75" borderId="31" xfId="8" applyFont="1" applyFill="1" applyBorder="1" applyAlignment="1">
      <alignment horizontal="left" vertical="top" wrapText="1"/>
    </xf>
    <xf numFmtId="1" fontId="3" fillId="0" borderId="31" xfId="59048" applyNumberFormat="1" applyFont="1" applyFill="1" applyBorder="1" applyAlignment="1" applyProtection="1">
      <alignment horizontal="center" vertical="center" wrapText="1"/>
      <protection locked="0"/>
    </xf>
    <xf numFmtId="1" fontId="3" fillId="75" borderId="31" xfId="59048" applyNumberFormat="1" applyFont="1" applyFill="1" applyBorder="1" applyAlignment="1" applyProtection="1">
      <alignment horizontal="center" vertical="center" wrapText="1"/>
      <protection locked="0"/>
    </xf>
    <xf numFmtId="1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8" applyNumberFormat="1" applyFont="1" applyFill="1" applyBorder="1" applyAlignment="1">
      <alignment horizontal="left" vertical="top"/>
    </xf>
    <xf numFmtId="49" fontId="15" fillId="75" borderId="31" xfId="0" applyNumberFormat="1" applyFont="1" applyFill="1" applyBorder="1" applyAlignment="1">
      <alignment horizontal="left" vertical="top"/>
    </xf>
    <xf numFmtId="180" fontId="15" fillId="75" borderId="31" xfId="59048" applyNumberFormat="1" applyFont="1" applyFill="1" applyBorder="1" applyAlignment="1" applyProtection="1">
      <alignment horizontal="left" vertical="top" wrapText="1"/>
      <protection locked="0"/>
    </xf>
    <xf numFmtId="1" fontId="15" fillId="75" borderId="31" xfId="59048" applyNumberFormat="1" applyFont="1" applyFill="1" applyBorder="1" applyAlignment="1" applyProtection="1">
      <alignment horizontal="left" vertical="top" wrapText="1"/>
      <protection locked="0"/>
    </xf>
    <xf numFmtId="180" fontId="106" fillId="75" borderId="31" xfId="0" applyFont="1" applyFill="1" applyBorder="1" applyAlignment="1">
      <alignment horizontal="center" vertical="center"/>
    </xf>
    <xf numFmtId="180" fontId="15" fillId="0" borderId="1" xfId="59048" applyNumberFormat="1" applyFont="1" applyFill="1" applyBorder="1" applyAlignment="1" applyProtection="1">
      <alignment horizontal="left" vertical="top" wrapText="1"/>
      <protection locked="0"/>
    </xf>
    <xf numFmtId="1" fontId="15" fillId="0" borderId="1" xfId="59048" applyNumberFormat="1" applyFont="1" applyFill="1" applyBorder="1" applyAlignment="1" applyProtection="1">
      <alignment horizontal="left" vertical="top" wrapText="1"/>
      <protection locked="0"/>
    </xf>
    <xf numFmtId="180" fontId="106" fillId="0" borderId="1" xfId="0" applyFont="1" applyBorder="1"/>
    <xf numFmtId="180" fontId="104" fillId="75" borderId="1" xfId="0" applyFont="1" applyFill="1" applyBorder="1" applyAlignment="1">
      <alignment horizontal="left" vertical="top" wrapText="1"/>
    </xf>
    <xf numFmtId="49" fontId="104" fillId="75" borderId="1" xfId="8" applyNumberFormat="1" applyFont="1" applyFill="1" applyBorder="1" applyAlignment="1">
      <alignment horizontal="center" vertical="center"/>
    </xf>
    <xf numFmtId="0" fontId="106" fillId="75" borderId="1" xfId="0" applyNumberFormat="1" applyFont="1" applyFill="1" applyBorder="1" applyAlignment="1">
      <alignment horizontal="center" vertical="center"/>
    </xf>
    <xf numFmtId="181" fontId="104" fillId="75" borderId="1" xfId="0" applyNumberFormat="1" applyFont="1" applyFill="1" applyBorder="1" applyAlignment="1">
      <alignment horizontal="center" vertical="center"/>
    </xf>
    <xf numFmtId="180" fontId="104" fillId="75" borderId="1" xfId="0" applyFont="1" applyFill="1" applyBorder="1" applyAlignment="1">
      <alignment vertical="top"/>
    </xf>
    <xf numFmtId="180" fontId="104" fillId="75" borderId="1" xfId="0" applyFont="1" applyFill="1" applyBorder="1"/>
    <xf numFmtId="180" fontId="104" fillId="75" borderId="1" xfId="0" applyNumberFormat="1" applyFont="1" applyFill="1" applyBorder="1" applyAlignment="1">
      <alignment vertical="top"/>
    </xf>
    <xf numFmtId="0" fontId="3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104" fillId="75" borderId="1" xfId="0" applyFont="1" applyFill="1" applyBorder="1" applyAlignment="1">
      <alignment horizontal="center" vertical="center"/>
    </xf>
    <xf numFmtId="49" fontId="104" fillId="75" borderId="1" xfId="0" applyNumberFormat="1" applyFont="1" applyFill="1" applyBorder="1" applyAlignment="1">
      <alignment horizontal="center" vertical="center"/>
    </xf>
    <xf numFmtId="180" fontId="90" fillId="75" borderId="1" xfId="0" applyFont="1" applyFill="1" applyBorder="1" applyAlignment="1">
      <alignment horizontal="center" vertical="center"/>
    </xf>
    <xf numFmtId="0" fontId="88" fillId="75" borderId="1" xfId="0" applyNumberFormat="1" applyFont="1" applyFill="1" applyBorder="1" applyAlignment="1">
      <alignment horizontal="center" vertical="center"/>
    </xf>
    <xf numFmtId="180" fontId="107" fillId="75" borderId="1" xfId="0" applyFont="1" applyFill="1" applyBorder="1" applyAlignment="1">
      <alignment horizontal="left" vertical="top" wrapText="1"/>
    </xf>
    <xf numFmtId="180" fontId="88" fillId="75" borderId="1" xfId="8" applyNumberFormat="1" applyFont="1" applyFill="1" applyBorder="1" applyAlignment="1">
      <alignment horizontal="left"/>
    </xf>
    <xf numFmtId="180" fontId="89" fillId="75" borderId="1" xfId="0" applyNumberFormat="1" applyFont="1" applyFill="1" applyBorder="1" applyAlignment="1">
      <alignment horizontal="left"/>
    </xf>
    <xf numFmtId="0" fontId="88" fillId="75" borderId="1" xfId="8" applyNumberFormat="1" applyFont="1" applyFill="1" applyBorder="1" applyAlignment="1">
      <alignment horizontal="center" vertical="center"/>
    </xf>
    <xf numFmtId="180" fontId="88" fillId="75" borderId="31" xfId="8" applyNumberFormat="1" applyFont="1" applyFill="1" applyBorder="1" applyAlignment="1">
      <alignment horizontal="left"/>
    </xf>
    <xf numFmtId="0" fontId="0" fillId="75" borderId="31" xfId="0" applyNumberFormat="1" applyFill="1" applyBorder="1" applyAlignment="1">
      <alignment horizontal="center" vertical="center"/>
    </xf>
    <xf numFmtId="180" fontId="0" fillId="75" borderId="31" xfId="0" applyFill="1" applyBorder="1"/>
    <xf numFmtId="180" fontId="0" fillId="75" borderId="31" xfId="0" applyFill="1" applyBorder="1" applyAlignment="1">
      <alignment horizontal="center" vertical="center"/>
    </xf>
    <xf numFmtId="180" fontId="0" fillId="75" borderId="1" xfId="0" applyFill="1" applyBorder="1" applyAlignment="1"/>
    <xf numFmtId="0" fontId="0" fillId="75" borderId="1" xfId="0" applyNumberFormat="1" applyFill="1" applyBorder="1" applyAlignment="1">
      <alignment horizontal="center" vertical="center"/>
    </xf>
    <xf numFmtId="180" fontId="0" fillId="75" borderId="34" xfId="0" applyFill="1" applyBorder="1" applyAlignment="1"/>
    <xf numFmtId="0" fontId="15" fillId="75" borderId="31" xfId="0" applyNumberFormat="1" applyFont="1" applyFill="1" applyBorder="1" applyAlignment="1">
      <alignment horizontal="center" vertical="center" wrapText="1"/>
    </xf>
    <xf numFmtId="180" fontId="106" fillId="0" borderId="31" xfId="0" applyFont="1" applyBorder="1"/>
    <xf numFmtId="180" fontId="90" fillId="75" borderId="31" xfId="0" applyFont="1" applyFill="1" applyBorder="1" applyAlignment="1">
      <alignment horizontal="center" vertical="center"/>
    </xf>
    <xf numFmtId="0" fontId="89" fillId="75" borderId="31" xfId="0" applyNumberFormat="1" applyFont="1" applyFill="1" applyBorder="1" applyAlignment="1">
      <alignment horizontal="center" vertical="center"/>
    </xf>
    <xf numFmtId="180" fontId="0" fillId="75" borderId="31" xfId="0" applyFill="1" applyBorder="1" applyAlignment="1">
      <alignment horizontal="center"/>
    </xf>
    <xf numFmtId="180" fontId="88" fillId="75" borderId="31" xfId="0" applyFont="1" applyFill="1" applyBorder="1" applyAlignment="1">
      <alignment horizontal="left" vertical="top" wrapText="1"/>
    </xf>
    <xf numFmtId="180" fontId="88" fillId="75" borderId="31" xfId="0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left" vertical="top"/>
    </xf>
    <xf numFmtId="180" fontId="89" fillId="75" borderId="31" xfId="0" applyNumberFormat="1" applyFont="1" applyFill="1" applyBorder="1" applyAlignment="1">
      <alignment horizontal="left" wrapText="1"/>
    </xf>
    <xf numFmtId="49" fontId="15" fillId="75" borderId="31" xfId="0" applyNumberFormat="1" applyFont="1" applyFill="1" applyBorder="1" applyAlignment="1">
      <alignment horizontal="center" vertical="center" wrapText="1"/>
    </xf>
    <xf numFmtId="49" fontId="104" fillId="0" borderId="31" xfId="0" applyNumberFormat="1" applyFont="1" applyBorder="1" applyAlignment="1">
      <alignment horizontal="center" vertical="center"/>
    </xf>
    <xf numFmtId="49" fontId="106" fillId="0" borderId="31" xfId="0" applyNumberFormat="1" applyFont="1" applyBorder="1"/>
    <xf numFmtId="49" fontId="15" fillId="75" borderId="31" xfId="0" applyNumberFormat="1" applyFont="1" applyFill="1" applyBorder="1" applyAlignment="1">
      <alignment horizontal="left" vertical="top" wrapText="1"/>
    </xf>
    <xf numFmtId="49" fontId="106" fillId="0" borderId="31" xfId="0" applyNumberFormat="1" applyFont="1" applyBorder="1" applyAlignment="1">
      <alignment horizontal="center" vertical="center"/>
    </xf>
    <xf numFmtId="49" fontId="104" fillId="0" borderId="31" xfId="0" applyNumberFormat="1" applyFont="1" applyBorder="1" applyAlignment="1">
      <alignment horizontal="left" vertical="top" wrapText="1"/>
    </xf>
    <xf numFmtId="49" fontId="104" fillId="0" borderId="1" xfId="0" applyNumberFormat="1" applyFont="1" applyFill="1" applyBorder="1" applyAlignment="1">
      <alignment horizontal="center" vertical="center"/>
    </xf>
    <xf numFmtId="49" fontId="15" fillId="75" borderId="1" xfId="0" applyNumberFormat="1" applyFont="1" applyFill="1" applyBorder="1" applyAlignment="1">
      <alignment horizontal="left" vertical="top" wrapText="1"/>
    </xf>
    <xf numFmtId="49" fontId="104" fillId="0" borderId="1" xfId="0" applyNumberFormat="1" applyFont="1" applyBorder="1" applyAlignment="1">
      <alignment horizontal="center" vertical="center"/>
    </xf>
    <xf numFmtId="49" fontId="106" fillId="0" borderId="1" xfId="0" applyNumberFormat="1" applyFont="1" applyBorder="1" applyAlignment="1">
      <alignment horizontal="center" vertical="center"/>
    </xf>
    <xf numFmtId="180" fontId="104" fillId="0" borderId="1" xfId="0" applyFont="1" applyBorder="1" applyAlignment="1">
      <alignment horizontal="left" vertical="top" wrapText="1"/>
    </xf>
    <xf numFmtId="49" fontId="106" fillId="0" borderId="1" xfId="0" applyNumberFormat="1" applyFont="1" applyBorder="1"/>
    <xf numFmtId="180" fontId="89" fillId="75" borderId="1" xfId="0" applyNumberFormat="1" applyFont="1" applyFill="1" applyBorder="1" applyAlignment="1">
      <alignment horizontal="left" wrapText="1"/>
    </xf>
    <xf numFmtId="180" fontId="89" fillId="75" borderId="31" xfId="0" applyFont="1" applyFill="1" applyBorder="1" applyAlignment="1">
      <alignment horizontal="center" vertical="center"/>
    </xf>
    <xf numFmtId="4" fontId="88" fillId="75" borderId="31" xfId="0" applyNumberFormat="1" applyFont="1" applyFill="1" applyBorder="1" applyAlignment="1">
      <alignment horizontal="left" vertical="top" wrapText="1"/>
    </xf>
    <xf numFmtId="4" fontId="89" fillId="75" borderId="31" xfId="0" applyNumberFormat="1" applyFont="1" applyFill="1" applyBorder="1" applyAlignment="1">
      <alignment horizontal="left" vertical="top"/>
    </xf>
    <xf numFmtId="4" fontId="89" fillId="0" borderId="1" xfId="0" applyNumberFormat="1" applyFont="1" applyBorder="1" applyAlignment="1">
      <alignment horizontal="left" vertical="top"/>
    </xf>
    <xf numFmtId="4" fontId="90" fillId="75" borderId="31" xfId="0" applyNumberFormat="1" applyFont="1" applyFill="1" applyBorder="1" applyAlignment="1">
      <alignment horizontal="left" vertical="top"/>
    </xf>
    <xf numFmtId="4" fontId="88" fillId="0" borderId="1" xfId="60311" applyNumberFormat="1" applyFont="1" applyFill="1" applyBorder="1" applyAlignment="1">
      <alignment horizontal="left" vertical="top" wrapText="1"/>
    </xf>
    <xf numFmtId="181" fontId="90" fillId="75" borderId="1" xfId="0" applyNumberFormat="1" applyFont="1" applyFill="1" applyBorder="1" applyAlignment="1">
      <alignment horizontal="left" vertical="top"/>
    </xf>
    <xf numFmtId="181" fontId="108" fillId="0" borderId="31" xfId="0" applyNumberFormat="1" applyFont="1" applyBorder="1" applyAlignment="1">
      <alignment horizontal="left" vertical="top"/>
    </xf>
    <xf numFmtId="49" fontId="90" fillId="0" borderId="1" xfId="0" applyNumberFormat="1" applyFont="1" applyBorder="1" applyAlignment="1">
      <alignment horizontal="left" vertical="top"/>
    </xf>
    <xf numFmtId="181" fontId="90" fillId="0" borderId="31" xfId="0" applyNumberFormat="1" applyFont="1" applyBorder="1" applyAlignment="1">
      <alignment horizontal="left" vertical="top"/>
    </xf>
    <xf numFmtId="180" fontId="0" fillId="75" borderId="1" xfId="0" applyFill="1" applyBorder="1" applyAlignment="1">
      <alignment horizontal="center" vertical="center" wrapText="1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0" fillId="75" borderId="1" xfId="0" applyFont="1" applyFill="1" applyBorder="1"/>
    <xf numFmtId="1" fontId="8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8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89" fillId="75" borderId="1" xfId="0" applyFont="1" applyFill="1" applyBorder="1" applyAlignment="1">
      <alignment horizontal="center" vertical="center" wrapText="1"/>
    </xf>
    <xf numFmtId="180" fontId="102" fillId="75" borderId="1" xfId="8" applyFont="1" applyFill="1" applyBorder="1" applyAlignment="1">
      <alignment horizontal="left" vertical="top" wrapText="1"/>
    </xf>
    <xf numFmtId="1" fontId="88" fillId="75" borderId="1" xfId="59048" applyNumberFormat="1" applyFont="1" applyFill="1" applyBorder="1" applyAlignment="1" applyProtection="1">
      <alignment horizontal="left" vertical="top" wrapText="1"/>
      <protection locked="0"/>
    </xf>
    <xf numFmtId="180" fontId="90" fillId="75" borderId="0" xfId="0" applyFont="1" applyFill="1"/>
    <xf numFmtId="1" fontId="88" fillId="0" borderId="31" xfId="59048" applyNumberFormat="1" applyFont="1" applyFill="1" applyBorder="1" applyAlignment="1" applyProtection="1">
      <alignment horizontal="center" vertical="center" wrapText="1"/>
      <protection locked="0"/>
    </xf>
    <xf numFmtId="1" fontId="88" fillId="75" borderId="31" xfId="59048" applyNumberFormat="1" applyFont="1" applyFill="1" applyBorder="1" applyAlignment="1" applyProtection="1">
      <alignment horizontal="center" vertical="center" wrapText="1"/>
      <protection locked="0"/>
    </xf>
    <xf numFmtId="180" fontId="88" fillId="75" borderId="31" xfId="8" applyFont="1" applyFill="1" applyBorder="1" applyAlignment="1">
      <alignment horizontal="left" vertical="top" wrapText="1"/>
    </xf>
    <xf numFmtId="0" fontId="88" fillId="75" borderId="34" xfId="8" applyNumberFormat="1" applyFont="1" applyFill="1" applyBorder="1" applyAlignment="1">
      <alignment horizontal="center" vertical="center"/>
    </xf>
    <xf numFmtId="180" fontId="109" fillId="0" borderId="42" xfId="0" applyFont="1" applyBorder="1" applyAlignment="1">
      <alignment horizontal="left" vertical="top" wrapText="1"/>
    </xf>
    <xf numFmtId="1" fontId="8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6" fillId="75" borderId="1" xfId="8" applyFont="1" applyFill="1" applyBorder="1" applyAlignment="1">
      <alignment horizontal="left" vertical="top" wrapText="1"/>
    </xf>
    <xf numFmtId="0" fontId="90" fillId="75" borderId="1" xfId="0" applyNumberFormat="1" applyFont="1" applyFill="1" applyBorder="1" applyAlignment="1">
      <alignment horizontal="center" vertical="center"/>
    </xf>
    <xf numFmtId="180" fontId="90" fillId="0" borderId="0" xfId="0" applyFont="1"/>
    <xf numFmtId="180" fontId="90" fillId="0" borderId="1" xfId="0" applyFont="1" applyBorder="1"/>
    <xf numFmtId="180" fontId="107" fillId="75" borderId="0" xfId="0" applyFont="1" applyFill="1" applyBorder="1" applyAlignment="1">
      <alignment horizontal="center" vertical="center" wrapText="1"/>
    </xf>
    <xf numFmtId="49" fontId="94" fillId="77" borderId="1" xfId="0" applyNumberFormat="1" applyFont="1" applyFill="1" applyBorder="1" applyAlignment="1">
      <alignment horizontal="center" vertical="center"/>
    </xf>
    <xf numFmtId="49" fontId="94" fillId="76" borderId="41" xfId="0" applyNumberFormat="1" applyFont="1" applyFill="1" applyBorder="1" applyAlignment="1">
      <alignment horizontal="center" vertical="center"/>
    </xf>
    <xf numFmtId="49" fontId="0" fillId="76" borderId="1" xfId="0" applyNumberFormat="1" applyFill="1" applyBorder="1" applyAlignment="1">
      <alignment horizontal="center" vertical="center"/>
    </xf>
    <xf numFmtId="0" fontId="104" fillId="75" borderId="1" xfId="8" applyNumberFormat="1" applyFont="1" applyFill="1" applyBorder="1" applyAlignment="1">
      <alignment horizontal="center" vertical="center"/>
    </xf>
    <xf numFmtId="0" fontId="104" fillId="75" borderId="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/>
    </xf>
    <xf numFmtId="180" fontId="0" fillId="75" borderId="0" xfId="0" applyFill="1" applyAlignment="1">
      <alignment horizontal="left" vertical="top"/>
    </xf>
    <xf numFmtId="49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75" borderId="0" xfId="59048" applyNumberFormat="1" applyFont="1" applyFill="1" applyBorder="1" applyAlignment="1" applyProtection="1">
      <alignment horizontal="left" vertical="top" wrapText="1"/>
      <protection locked="0"/>
    </xf>
    <xf numFmtId="4" fontId="16" fillId="75" borderId="1" xfId="0" applyNumberFormat="1" applyFont="1" applyFill="1" applyBorder="1" applyAlignment="1">
      <alignment horizontal="left" vertical="top"/>
    </xf>
    <xf numFmtId="180" fontId="0" fillId="75" borderId="1" xfId="0" applyFill="1" applyBorder="1" applyAlignment="1">
      <alignment horizontal="left" vertical="top"/>
    </xf>
    <xf numFmtId="180" fontId="0" fillId="75" borderId="0" xfId="0" applyNumberFormat="1" applyFill="1" applyAlignment="1">
      <alignment horizontal="left" vertical="top"/>
    </xf>
    <xf numFmtId="180" fontId="0" fillId="0" borderId="0" xfId="0" applyAlignment="1">
      <alignment horizontal="left" vertical="top"/>
    </xf>
    <xf numFmtId="180" fontId="0" fillId="0" borderId="0" xfId="0" applyFill="1" applyAlignment="1">
      <alignment horizontal="left" vertical="top"/>
    </xf>
    <xf numFmtId="49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0" borderId="0" xfId="59048" applyNumberFormat="1" applyFont="1" applyFill="1" applyBorder="1" applyAlignment="1" applyProtection="1">
      <alignment horizontal="left" vertical="top" wrapText="1"/>
      <protection locked="0"/>
    </xf>
    <xf numFmtId="4" fontId="16" fillId="0" borderId="1" xfId="0" applyNumberFormat="1" applyFont="1" applyBorder="1" applyAlignment="1">
      <alignment horizontal="left" vertical="top"/>
    </xf>
    <xf numFmtId="49" fontId="0" fillId="0" borderId="0" xfId="0" applyNumberFormat="1" applyAlignment="1">
      <alignment horizontal="left" vertical="top"/>
    </xf>
    <xf numFmtId="49" fontId="0" fillId="0" borderId="0" xfId="0" applyNumberFormat="1" applyFill="1" applyAlignment="1">
      <alignment horizontal="left" vertical="top"/>
    </xf>
    <xf numFmtId="49" fontId="85" fillId="0" borderId="0" xfId="59048" applyNumberFormat="1" applyFont="1" applyFill="1" applyBorder="1" applyAlignment="1" applyProtection="1">
      <alignment horizontal="left" vertical="top" wrapText="1"/>
      <protection locked="0"/>
    </xf>
    <xf numFmtId="0" fontId="3" fillId="75" borderId="1" xfId="59048" applyNumberFormat="1" applyFont="1" applyFill="1" applyBorder="1" applyAlignment="1" applyProtection="1">
      <alignment horizontal="left" vertical="top" wrapText="1"/>
      <protection locked="0"/>
    </xf>
    <xf numFmtId="0" fontId="3" fillId="75" borderId="31" xfId="59048" applyNumberFormat="1" applyFont="1" applyFill="1" applyBorder="1" applyAlignment="1" applyProtection="1">
      <alignment horizontal="left" vertical="top" wrapText="1"/>
      <protection locked="0"/>
    </xf>
    <xf numFmtId="0" fontId="3" fillId="0" borderId="1" xfId="59048" applyNumberFormat="1" applyFont="1" applyFill="1" applyBorder="1" applyAlignment="1" applyProtection="1">
      <alignment horizontal="left" vertical="top" wrapText="1"/>
      <protection locked="0"/>
    </xf>
    <xf numFmtId="0" fontId="106" fillId="75" borderId="1" xfId="0" applyNumberFormat="1" applyFont="1" applyFill="1" applyBorder="1" applyAlignment="1">
      <alignment horizontal="left" vertical="top"/>
    </xf>
    <xf numFmtId="0" fontId="88" fillId="75" borderId="1" xfId="8" applyNumberFormat="1" applyFont="1" applyFill="1" applyBorder="1" applyAlignment="1">
      <alignment horizontal="left" vertical="top"/>
    </xf>
    <xf numFmtId="0" fontId="88" fillId="75" borderId="1" xfId="0" applyNumberFormat="1" applyFont="1" applyFill="1" applyBorder="1" applyAlignment="1">
      <alignment horizontal="left" vertical="top"/>
    </xf>
    <xf numFmtId="0" fontId="89" fillId="75" borderId="31" xfId="0" applyNumberFormat="1" applyFont="1" applyFill="1" applyBorder="1" applyAlignment="1">
      <alignment horizontal="left" vertical="top"/>
    </xf>
    <xf numFmtId="0" fontId="89" fillId="75" borderId="1" xfId="0" applyNumberFormat="1" applyFont="1" applyFill="1" applyBorder="1" applyAlignment="1">
      <alignment horizontal="left" vertical="top"/>
    </xf>
    <xf numFmtId="0" fontId="88" fillId="75" borderId="1" xfId="59048" applyNumberFormat="1" applyFont="1" applyFill="1" applyBorder="1" applyAlignment="1" applyProtection="1">
      <alignment horizontal="left" vertical="top" wrapText="1"/>
      <protection locked="0"/>
    </xf>
    <xf numFmtId="0" fontId="88" fillId="0" borderId="1" xfId="59048" applyNumberFormat="1" applyFont="1" applyFill="1" applyBorder="1" applyAlignment="1" applyProtection="1">
      <alignment horizontal="left" vertical="top" wrapText="1"/>
      <protection locked="0"/>
    </xf>
    <xf numFmtId="49" fontId="0" fillId="75" borderId="0" xfId="0" applyNumberFormat="1" applyFill="1" applyAlignment="1">
      <alignment horizontal="left" vertical="top"/>
    </xf>
    <xf numFmtId="1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4" xfId="0" applyBorder="1"/>
    <xf numFmtId="180" fontId="0" fillId="75" borderId="34" xfId="0" applyFill="1" applyBorder="1"/>
    <xf numFmtId="1" fontId="3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104" fillId="75" borderId="34" xfId="0" applyFont="1" applyFill="1" applyBorder="1"/>
    <xf numFmtId="180" fontId="106" fillId="75" borderId="34" xfId="0" applyFont="1" applyFill="1" applyBorder="1"/>
    <xf numFmtId="180" fontId="0" fillId="75" borderId="37" xfId="0" applyFill="1" applyBorder="1"/>
    <xf numFmtId="49" fontId="106" fillId="0" borderId="37" xfId="0" applyNumberFormat="1" applyFont="1" applyBorder="1"/>
    <xf numFmtId="49" fontId="106" fillId="0" borderId="34" xfId="0" applyNumberFormat="1" applyFont="1" applyBorder="1"/>
    <xf numFmtId="1" fontId="88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Border="1"/>
    <xf numFmtId="180" fontId="0" fillId="0" borderId="0" xfId="0" applyFill="1" applyBorder="1" applyAlignment="1">
      <alignment horizontal="center" vertical="center"/>
    </xf>
    <xf numFmtId="180" fontId="0" fillId="0" borderId="0" xfId="0" applyFill="1" applyBorder="1"/>
    <xf numFmtId="180" fontId="0" fillId="75" borderId="0" xfId="0" applyFill="1" applyBorder="1"/>
    <xf numFmtId="180" fontId="104" fillId="75" borderId="0" xfId="0" applyFont="1" applyFill="1" applyBorder="1" applyAlignment="1">
      <alignment horizontal="center" vertical="center"/>
    </xf>
    <xf numFmtId="180" fontId="89" fillId="0" borderId="0" xfId="0" applyFont="1" applyFill="1" applyBorder="1" applyAlignment="1">
      <alignment horizontal="center" vertical="center" wrapText="1"/>
    </xf>
    <xf numFmtId="180" fontId="89" fillId="75" borderId="0" xfId="0" applyFont="1" applyFill="1" applyBorder="1" applyAlignment="1">
      <alignment horizontal="center" vertical="center" wrapText="1"/>
    </xf>
    <xf numFmtId="180" fontId="89" fillId="75" borderId="31" xfId="0" applyNumberFormat="1" applyFont="1" applyFill="1" applyBorder="1" applyAlignment="1">
      <alignment horizontal="left"/>
    </xf>
    <xf numFmtId="180" fontId="88" fillId="79" borderId="1" xfId="60311" applyFont="1" applyFill="1" applyBorder="1" applyAlignment="1">
      <alignment horizontal="left" vertical="top" wrapText="1"/>
    </xf>
    <xf numFmtId="0" fontId="88" fillId="0" borderId="32" xfId="8" applyNumberFormat="1" applyFont="1" applyFill="1" applyBorder="1" applyAlignment="1">
      <alignment horizontal="center" vertical="center"/>
    </xf>
    <xf numFmtId="0" fontId="88" fillId="0" borderId="1" xfId="8" applyNumberFormat="1" applyFont="1" applyFill="1" applyBorder="1" applyAlignment="1">
      <alignment horizontal="center" vertical="center"/>
    </xf>
    <xf numFmtId="0" fontId="88" fillId="0" borderId="1" xfId="0" applyNumberFormat="1" applyFont="1" applyFill="1" applyBorder="1" applyAlignment="1">
      <alignment horizontal="center" vertical="center"/>
    </xf>
    <xf numFmtId="180" fontId="89" fillId="75" borderId="31" xfId="0" applyFont="1" applyFill="1" applyBorder="1" applyAlignment="1">
      <alignment horizontal="left" vertical="top" wrapText="1"/>
    </xf>
    <xf numFmtId="180" fontId="96" fillId="75" borderId="1" xfId="0" applyFont="1" applyFill="1" applyBorder="1" applyAlignment="1">
      <alignment horizontal="center" vertical="center" wrapText="1"/>
    </xf>
    <xf numFmtId="49" fontId="106" fillId="0" borderId="0" xfId="0" applyNumberFormat="1" applyFont="1" applyAlignment="1">
      <alignment horizontal="center" vertical="center"/>
    </xf>
    <xf numFmtId="49" fontId="106" fillId="0" borderId="0" xfId="0" applyNumberFormat="1" applyFont="1" applyFill="1" applyAlignment="1">
      <alignment horizontal="center" vertical="center"/>
    </xf>
    <xf numFmtId="49" fontId="3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10" fillId="76" borderId="37" xfId="8" applyNumberFormat="1" applyFont="1" applyFill="1" applyBorder="1" applyAlignment="1"/>
    <xf numFmtId="49" fontId="15" fillId="75" borderId="1" xfId="0" applyNumberFormat="1" applyFont="1" applyFill="1" applyBorder="1" applyAlignment="1">
      <alignment horizontal="center" vertical="center" wrapText="1"/>
    </xf>
    <xf numFmtId="49" fontId="110" fillId="77" borderId="1" xfId="0" applyNumberFormat="1" applyFont="1" applyFill="1" applyBorder="1" applyAlignment="1">
      <alignment vertical="center"/>
    </xf>
    <xf numFmtId="49" fontId="111" fillId="77" borderId="1" xfId="0" applyNumberFormat="1" applyFont="1" applyFill="1" applyBorder="1" applyAlignment="1">
      <alignment vertical="center"/>
    </xf>
    <xf numFmtId="49" fontId="106" fillId="75" borderId="1" xfId="0" applyNumberFormat="1" applyFont="1" applyFill="1" applyBorder="1" applyAlignment="1">
      <alignment horizontal="center" vertical="center"/>
    </xf>
    <xf numFmtId="49" fontId="110" fillId="76" borderId="1" xfId="0" applyNumberFormat="1" applyFont="1" applyFill="1" applyBorder="1" applyAlignment="1">
      <alignment vertical="center"/>
    </xf>
    <xf numFmtId="49" fontId="111" fillId="76" borderId="1" xfId="0" applyNumberFormat="1" applyFont="1" applyFill="1" applyBorder="1" applyAlignment="1">
      <alignment vertical="center"/>
    </xf>
    <xf numFmtId="49" fontId="15" fillId="75" borderId="1" xfId="8" applyNumberFormat="1" applyFont="1" applyFill="1" applyBorder="1" applyAlignment="1">
      <alignment horizontal="center" vertical="center" wrapText="1"/>
    </xf>
    <xf numFmtId="49" fontId="104" fillId="75" borderId="1" xfId="0" applyNumberFormat="1" applyFont="1" applyFill="1" applyBorder="1" applyAlignment="1">
      <alignment horizontal="center" vertical="center" wrapText="1"/>
    </xf>
    <xf numFmtId="49" fontId="104" fillId="75" borderId="1" xfId="8" applyNumberFormat="1" applyFont="1" applyFill="1" applyBorder="1" applyAlignment="1">
      <alignment horizontal="center" vertical="center" wrapText="1"/>
    </xf>
    <xf numFmtId="49" fontId="104" fillId="75" borderId="31" xfId="0" applyNumberFormat="1" applyFont="1" applyFill="1" applyBorder="1" applyAlignment="1">
      <alignment horizontal="center" vertical="center"/>
    </xf>
    <xf numFmtId="49" fontId="106" fillId="75" borderId="0" xfId="0" applyNumberFormat="1" applyFont="1" applyFill="1" applyAlignment="1">
      <alignment horizontal="center" vertical="center"/>
    </xf>
    <xf numFmtId="49" fontId="106" fillId="0" borderId="0" xfId="0" applyNumberFormat="1" applyFont="1" applyAlignment="1">
      <alignment vertical="center"/>
    </xf>
    <xf numFmtId="49" fontId="111" fillId="76" borderId="41" xfId="0" applyNumberFormat="1" applyFont="1" applyFill="1" applyBorder="1" applyAlignment="1">
      <alignment vertical="center"/>
    </xf>
    <xf numFmtId="180" fontId="86" fillId="0" borderId="0" xfId="0" applyFont="1" applyAlignment="1">
      <alignment horizontal="left"/>
    </xf>
    <xf numFmtId="180" fontId="96" fillId="0" borderId="0" xfId="0" applyFont="1" applyAlignment="1">
      <alignment horizontal="left"/>
    </xf>
    <xf numFmtId="49" fontId="3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3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3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4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49" fontId="102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6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80" fontId="85" fillId="0" borderId="34" xfId="0" applyFont="1" applyFill="1" applyBorder="1" applyAlignment="1" applyProtection="1">
      <alignment horizontal="center" vertical="center" wrapText="1"/>
      <protection locked="0"/>
    </xf>
    <xf numFmtId="180" fontId="85" fillId="0" borderId="35" xfId="0" applyFont="1" applyFill="1" applyBorder="1" applyAlignment="1" applyProtection="1">
      <alignment horizontal="center" vertical="center" wrapText="1"/>
      <protection locked="0"/>
    </xf>
    <xf numFmtId="180" fontId="85" fillId="0" borderId="36" xfId="0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00" fillId="78" borderId="1" xfId="8" applyNumberFormat="1" applyFont="1" applyFill="1" applyBorder="1" applyAlignment="1">
      <alignment horizontal="center" vertical="center"/>
    </xf>
    <xf numFmtId="180" fontId="101" fillId="78" borderId="1" xfId="0" applyFont="1" applyFill="1" applyBorder="1" applyAlignment="1">
      <alignment horizontal="center" vertical="center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5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" xfId="60310" builtinId="8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2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